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3</v>
      </c>
      <c r="L33767" t="s">
        <v>13</v>
      </c>
      <c r="M33767" t="s">
        <v>75</v>
      </c>
      <c r="N33767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3</v>
      </c>
      <c r="L33768" t="s">
        <v>20</v>
      </c>
      <c r="M33768" t="s">
        <v>28</v>
      </c>
      <c r="N33768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3</v>
      </c>
      <c r="L33769" t="s">
        <v>13</v>
      </c>
      <c r="M33769" t="s">
        <v>42</v>
      </c>
      <c r="N33769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3</v>
      </c>
      <c r="L33773" t="s">
        <v>13</v>
      </c>
      <c r="M33773" t="s">
        <v>75</v>
      </c>
      <c r="N33773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3</v>
      </c>
      <c r="L33774" t="s">
        <v>31</v>
      </c>
      <c r="M33774" t="s">
        <v>67</v>
      </c>
      <c r="N33774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3</v>
      </c>
      <c r="L33775" t="s">
        <v>13</v>
      </c>
      <c r="M33775" t="s">
        <v>91</v>
      </c>
      <c r="N33775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3</v>
      </c>
      <c r="M33776" t="s">
        <v>82</v>
      </c>
      <c r="N33776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1</v>
      </c>
      <c r="M33777" t="s">
        <v>71</v>
      </c>
      <c r="N33777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3</v>
      </c>
      <c r="L33778" t="s">
        <v>31</v>
      </c>
      <c r="M33778" t="s">
        <v>79</v>
      </c>
      <c r="N33778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20</v>
      </c>
      <c r="M33779" t="s">
        <v>49</v>
      </c>
      <c r="N33779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3</v>
      </c>
      <c r="L33780" t="s">
        <v>24</v>
      </c>
      <c r="M33780" t="s">
        <v>25</v>
      </c>
      <c r="N33780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3</v>
      </c>
      <c r="L33782" t="s">
        <v>13</v>
      </c>
      <c r="M33782" t="s">
        <v>127</v>
      </c>
      <c r="N33782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3</v>
      </c>
      <c r="M33783" t="s">
        <v>127</v>
      </c>
      <c r="N33783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3</v>
      </c>
      <c r="L33786" t="s">
        <v>20</v>
      </c>
      <c r="M33786" t="s">
        <v>60</v>
      </c>
      <c r="N33786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4</v>
      </c>
      <c r="M33787" t="s">
        <v>162</v>
      </c>
      <c r="N33787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1</v>
      </c>
      <c r="M33788" t="s">
        <v>39</v>
      </c>
      <c r="N33788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20</v>
      </c>
      <c r="M33789" t="s">
        <v>49</v>
      </c>
      <c r="N33789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3</v>
      </c>
      <c r="L33790" t="s">
        <v>20</v>
      </c>
      <c r="M33790" t="s">
        <v>98</v>
      </c>
      <c r="N33790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3</v>
      </c>
      <c r="L33792" t="s">
        <v>24</v>
      </c>
      <c r="M33792" t="s">
        <v>36</v>
      </c>
      <c r="N33792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3</v>
      </c>
      <c r="L33793" t="s">
        <v>20</v>
      </c>
      <c r="M33793" t="s">
        <v>107</v>
      </c>
      <c r="N33793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1</v>
      </c>
      <c r="M33796" t="s">
        <v>67</v>
      </c>
      <c r="N33796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3</v>
      </c>
      <c r="L33797" t="s">
        <v>24</v>
      </c>
      <c r="M33797" t="s">
        <v>57</v>
      </c>
      <c r="N33797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1</v>
      </c>
      <c r="M33798" t="s">
        <v>71</v>
      </c>
      <c r="N33798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3</v>
      </c>
      <c r="L33799" t="s">
        <v>13</v>
      </c>
      <c r="M33799" t="s">
        <v>14</v>
      </c>
      <c r="N33799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20</v>
      </c>
      <c r="M33800" t="s">
        <v>60</v>
      </c>
      <c r="N33800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3</v>
      </c>
      <c r="M33802" t="s">
        <v>14</v>
      </c>
      <c r="N33802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1</v>
      </c>
      <c r="M33804" t="s">
        <v>32</v>
      </c>
      <c r="N33804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3</v>
      </c>
      <c r="L33805" t="s">
        <v>24</v>
      </c>
      <c r="M33805" t="s">
        <v>57</v>
      </c>
      <c r="N33805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3</v>
      </c>
      <c r="L33808" t="s">
        <v>20</v>
      </c>
      <c r="M33808" t="s">
        <v>60</v>
      </c>
      <c r="N33808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3</v>
      </c>
      <c r="M33809" t="s">
        <v>82</v>
      </c>
      <c r="N33809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1</v>
      </c>
      <c r="M33810" t="s">
        <v>67</v>
      </c>
      <c r="N33810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4</v>
      </c>
      <c r="M33811" t="s">
        <v>45</v>
      </c>
      <c r="N3381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20</v>
      </c>
      <c r="M33814" t="s">
        <v>49</v>
      </c>
      <c r="N33814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4</v>
      </c>
      <c r="M33815" t="s">
        <v>57</v>
      </c>
      <c r="N33815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3</v>
      </c>
      <c r="M33816" t="s">
        <v>82</v>
      </c>
      <c r="N33816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1</v>
      </c>
      <c r="M33819" t="s">
        <v>39</v>
      </c>
      <c r="N33819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3</v>
      </c>
      <c r="L33820" t="s">
        <v>31</v>
      </c>
      <c r="M33820" t="s">
        <v>71</v>
      </c>
      <c r="N33820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3</v>
      </c>
      <c r="L33821" t="s">
        <v>13</v>
      </c>
      <c r="M33821" t="s">
        <v>17</v>
      </c>
      <c r="N3382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3</v>
      </c>
      <c r="M33822" t="s">
        <v>75</v>
      </c>
      <c r="N33822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3</v>
      </c>
      <c r="L33824" t="s">
        <v>31</v>
      </c>
      <c r="M33824" t="s">
        <v>39</v>
      </c>
      <c r="N33824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3</v>
      </c>
      <c r="L33825" t="s">
        <v>13</v>
      </c>
      <c r="M33825" t="s">
        <v>17</v>
      </c>
      <c r="N33825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3</v>
      </c>
      <c r="L33826" t="s">
        <v>20</v>
      </c>
      <c r="M33826" t="s">
        <v>49</v>
      </c>
      <c r="N33826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3</v>
      </c>
      <c r="L33827" t="s">
        <v>13</v>
      </c>
      <c r="M33827" t="s">
        <v>14</v>
      </c>
      <c r="N33827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3</v>
      </c>
      <c r="M33828" t="s">
        <v>14</v>
      </c>
      <c r="N33828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3</v>
      </c>
      <c r="L33830" t="s">
        <v>24</v>
      </c>
      <c r="M33830" t="s">
        <v>25</v>
      </c>
      <c r="N33830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3</v>
      </c>
      <c r="L33832" t="s">
        <v>24</v>
      </c>
      <c r="M33832" t="s">
        <v>104</v>
      </c>
      <c r="N33832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20</v>
      </c>
      <c r="M33836" t="s">
        <v>107</v>
      </c>
      <c r="N33836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4</v>
      </c>
      <c r="M33837" t="s">
        <v>45</v>
      </c>
      <c r="N33837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1</v>
      </c>
      <c r="M33839" t="s">
        <v>67</v>
      </c>
      <c r="N33839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1</v>
      </c>
      <c r="M33840" t="s">
        <v>32</v>
      </c>
      <c r="N33840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3</v>
      </c>
      <c r="M33841" t="s">
        <v>82</v>
      </c>
      <c r="N3384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3</v>
      </c>
      <c r="L33843" t="s">
        <v>31</v>
      </c>
      <c r="M33843" t="s">
        <v>121</v>
      </c>
      <c r="N33843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3</v>
      </c>
      <c r="M33847" t="s">
        <v>82</v>
      </c>
      <c r="N33847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3</v>
      </c>
      <c r="L33849" t="s">
        <v>24</v>
      </c>
      <c r="M33849" t="s">
        <v>57</v>
      </c>
      <c r="N33849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3</v>
      </c>
      <c r="L33850" t="s">
        <v>24</v>
      </c>
      <c r="M33850" t="s">
        <v>36</v>
      </c>
      <c r="N33850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1</v>
      </c>
      <c r="M33851" t="s">
        <v>39</v>
      </c>
      <c r="N3385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3</v>
      </c>
      <c r="L33852" t="s">
        <v>13</v>
      </c>
      <c r="M33852" t="s">
        <v>127</v>
      </c>
      <c r="N33852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3</v>
      </c>
      <c r="L33853" t="s">
        <v>13</v>
      </c>
      <c r="M33853" t="s">
        <v>75</v>
      </c>
      <c r="N33853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3</v>
      </c>
      <c r="L33855" t="s">
        <v>31</v>
      </c>
      <c r="M33855" t="s">
        <v>39</v>
      </c>
      <c r="N33855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3</v>
      </c>
      <c r="M33856" t="s">
        <v>91</v>
      </c>
      <c r="N33856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1</v>
      </c>
      <c r="M33857" t="s">
        <v>32</v>
      </c>
      <c r="N33857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3</v>
      </c>
      <c r="L33858" t="s">
        <v>13</v>
      </c>
      <c r="M33858" t="s">
        <v>75</v>
      </c>
      <c r="N33858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3</v>
      </c>
      <c r="L33860" t="s">
        <v>24</v>
      </c>
      <c r="M33860" t="s">
        <v>57</v>
      </c>
      <c r="N33860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3</v>
      </c>
      <c r="L33861" t="s">
        <v>20</v>
      </c>
      <c r="M33861" t="s">
        <v>63</v>
      </c>
      <c r="N3386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3</v>
      </c>
      <c r="M33863" t="s">
        <v>82</v>
      </c>
      <c r="N33863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3</v>
      </c>
      <c r="L33864" t="s">
        <v>13</v>
      </c>
      <c r="M33864" t="s">
        <v>91</v>
      </c>
      <c r="N33864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1</v>
      </c>
      <c r="M33868" t="s">
        <v>121</v>
      </c>
      <c r="N33868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3</v>
      </c>
      <c r="L33869" t="s">
        <v>13</v>
      </c>
      <c r="M33869" t="s">
        <v>17</v>
      </c>
      <c r="N33869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4</v>
      </c>
      <c r="M33871" t="s">
        <v>25</v>
      </c>
      <c r="N3387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20</v>
      </c>
      <c r="M33872" t="s">
        <v>28</v>
      </c>
      <c r="N33872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1</v>
      </c>
      <c r="M33873" t="s">
        <v>32</v>
      </c>
      <c r="N33873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3</v>
      </c>
      <c r="L33874" t="s">
        <v>13</v>
      </c>
      <c r="M33874" t="s">
        <v>17</v>
      </c>
      <c r="N33874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3</v>
      </c>
      <c r="M33876" t="s">
        <v>82</v>
      </c>
      <c r="N33876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3</v>
      </c>
      <c r="L33878" t="s">
        <v>31</v>
      </c>
      <c r="M33878" t="s">
        <v>121</v>
      </c>
      <c r="N33878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3</v>
      </c>
      <c r="L33880" t="s">
        <v>13</v>
      </c>
      <c r="M33880" t="s">
        <v>127</v>
      </c>
      <c r="N33880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3</v>
      </c>
      <c r="L33885" t="s">
        <v>13</v>
      </c>
      <c r="M33885" t="s">
        <v>127</v>
      </c>
      <c r="N33885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4</v>
      </c>
      <c r="M33886" t="s">
        <v>25</v>
      </c>
      <c r="N33886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3</v>
      </c>
      <c r="L33888" t="s">
        <v>31</v>
      </c>
      <c r="M33888" t="s">
        <v>71</v>
      </c>
      <c r="N33888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3</v>
      </c>
      <c r="L33889" t="s">
        <v>13</v>
      </c>
      <c r="M33889" t="s">
        <v>17</v>
      </c>
      <c r="N33889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4</v>
      </c>
      <c r="M33891" t="s">
        <v>57</v>
      </c>
      <c r="N3389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3</v>
      </c>
      <c r="M33892" t="s">
        <v>52</v>
      </c>
      <c r="N33892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20</v>
      </c>
      <c r="M33893" t="s">
        <v>98</v>
      </c>
      <c r="N33893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3</v>
      </c>
      <c r="L33894" t="s">
        <v>24</v>
      </c>
      <c r="M33894" t="s">
        <v>85</v>
      </c>
      <c r="N33894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3</v>
      </c>
      <c r="L33898" t="s">
        <v>31</v>
      </c>
      <c r="M33898" t="s">
        <v>71</v>
      </c>
      <c r="N33898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4</v>
      </c>
      <c r="M33899" t="s">
        <v>104</v>
      </c>
      <c r="N33899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3</v>
      </c>
      <c r="L33900" t="s">
        <v>24</v>
      </c>
      <c r="M33900" t="s">
        <v>25</v>
      </c>
      <c r="N33900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3</v>
      </c>
      <c r="M33902" t="s">
        <v>82</v>
      </c>
      <c r="N33902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3</v>
      </c>
      <c r="L33905" t="s">
        <v>24</v>
      </c>
      <c r="M33905" t="s">
        <v>36</v>
      </c>
      <c r="N33905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3</v>
      </c>
      <c r="L33907" t="s">
        <v>13</v>
      </c>
      <c r="M33907" t="s">
        <v>17</v>
      </c>
      <c r="N33907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3</v>
      </c>
      <c r="L33909" t="s">
        <v>20</v>
      </c>
      <c r="M33909" t="s">
        <v>28</v>
      </c>
      <c r="N33909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3</v>
      </c>
      <c r="L33910" t="s">
        <v>13</v>
      </c>
      <c r="M33910" t="s">
        <v>75</v>
      </c>
      <c r="N33910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3</v>
      </c>
      <c r="L33912" t="s">
        <v>13</v>
      </c>
      <c r="M33912" t="s">
        <v>17</v>
      </c>
      <c r="N33912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3</v>
      </c>
      <c r="L33913" t="s">
        <v>31</v>
      </c>
      <c r="M33913" t="s">
        <v>71</v>
      </c>
      <c r="N33913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3</v>
      </c>
      <c r="L33914" t="s">
        <v>31</v>
      </c>
      <c r="M33914" t="s">
        <v>71</v>
      </c>
      <c r="N33914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3</v>
      </c>
      <c r="L33915" t="s">
        <v>20</v>
      </c>
      <c r="M33915" t="s">
        <v>88</v>
      </c>
      <c r="N33915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20</v>
      </c>
      <c r="M33916" t="s">
        <v>49</v>
      </c>
      <c r="N33916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3</v>
      </c>
      <c r="L33918" t="s">
        <v>13</v>
      </c>
      <c r="M33918" t="s">
        <v>75</v>
      </c>
      <c r="N33918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3</v>
      </c>
      <c r="M33919" t="s">
        <v>75</v>
      </c>
      <c r="N33919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4</v>
      </c>
      <c r="M33921" t="s">
        <v>85</v>
      </c>
      <c r="N3392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3</v>
      </c>
      <c r="L33922" t="s">
        <v>20</v>
      </c>
      <c r="M33922" t="s">
        <v>60</v>
      </c>
      <c r="N33922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3</v>
      </c>
      <c r="L33923" t="s">
        <v>31</v>
      </c>
      <c r="M33923" t="s">
        <v>32</v>
      </c>
      <c r="N33923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3</v>
      </c>
      <c r="L33924" t="s">
        <v>31</v>
      </c>
      <c r="M33924" t="s">
        <v>39</v>
      </c>
      <c r="N33924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3</v>
      </c>
      <c r="L33925" t="s">
        <v>31</v>
      </c>
      <c r="M33925" t="s">
        <v>71</v>
      </c>
      <c r="N33925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20</v>
      </c>
      <c r="M33926" t="s">
        <v>49</v>
      </c>
      <c r="N33926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3</v>
      </c>
      <c r="L33929" t="s">
        <v>13</v>
      </c>
      <c r="M33929" t="s">
        <v>127</v>
      </c>
      <c r="N33929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1</v>
      </c>
      <c r="M33932" t="s">
        <v>32</v>
      </c>
      <c r="N33932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3</v>
      </c>
      <c r="L33935" t="s">
        <v>13</v>
      </c>
      <c r="M33935" t="s">
        <v>91</v>
      </c>
      <c r="N33935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3</v>
      </c>
      <c r="L33936" t="s">
        <v>31</v>
      </c>
      <c r="M33936" t="s">
        <v>67</v>
      </c>
      <c r="N33936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20</v>
      </c>
      <c r="M33937" t="s">
        <v>107</v>
      </c>
      <c r="N33937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3</v>
      </c>
      <c r="M33938" t="s">
        <v>75</v>
      </c>
      <c r="N33938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3</v>
      </c>
      <c r="L33939" t="s">
        <v>20</v>
      </c>
      <c r="M33939" t="s">
        <v>60</v>
      </c>
      <c r="N33939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4</v>
      </c>
      <c r="M33942" t="s">
        <v>36</v>
      </c>
      <c r="N33942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3</v>
      </c>
      <c r="M33945" t="s">
        <v>14</v>
      </c>
      <c r="N33945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4</v>
      </c>
      <c r="M33947" t="s">
        <v>57</v>
      </c>
      <c r="N33947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1</v>
      </c>
      <c r="M33948" t="s">
        <v>32</v>
      </c>
      <c r="N33948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3</v>
      </c>
      <c r="L33950" t="s">
        <v>20</v>
      </c>
      <c r="M33950" t="s">
        <v>88</v>
      </c>
      <c r="N33950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3</v>
      </c>
      <c r="M33951" t="s">
        <v>14</v>
      </c>
      <c r="N3395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3</v>
      </c>
      <c r="L33953" t="s">
        <v>20</v>
      </c>
      <c r="M33953" t="s">
        <v>60</v>
      </c>
      <c r="N33953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20</v>
      </c>
      <c r="M33954" t="s">
        <v>63</v>
      </c>
      <c r="N33954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3</v>
      </c>
      <c r="L33955" t="s">
        <v>24</v>
      </c>
      <c r="M33955" t="s">
        <v>25</v>
      </c>
      <c r="N33955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3</v>
      </c>
      <c r="L33959" t="s">
        <v>24</v>
      </c>
      <c r="M33959" t="s">
        <v>94</v>
      </c>
      <c r="N33959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3</v>
      </c>
      <c r="L33960" t="s">
        <v>20</v>
      </c>
      <c r="M33960" t="s">
        <v>88</v>
      </c>
      <c r="N33960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3</v>
      </c>
      <c r="L33961" t="s">
        <v>20</v>
      </c>
      <c r="M33961" t="s">
        <v>49</v>
      </c>
      <c r="N3396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3</v>
      </c>
      <c r="L33962" t="s">
        <v>20</v>
      </c>
      <c r="M33962" t="s">
        <v>98</v>
      </c>
      <c r="N33962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3</v>
      </c>
      <c r="L33966" t="s">
        <v>24</v>
      </c>
      <c r="M33966" t="s">
        <v>36</v>
      </c>
      <c r="N33966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3</v>
      </c>
      <c r="M33969" t="s">
        <v>91</v>
      </c>
      <c r="N33969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20</v>
      </c>
      <c r="M33970" t="s">
        <v>49</v>
      </c>
      <c r="N33970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4</v>
      </c>
      <c r="M33972" t="s">
        <v>111</v>
      </c>
      <c r="N33972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3</v>
      </c>
      <c r="M33973" t="s">
        <v>82</v>
      </c>
      <c r="N33973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3</v>
      </c>
      <c r="M33974" t="s">
        <v>82</v>
      </c>
      <c r="N33974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3</v>
      </c>
      <c r="L33975" t="s">
        <v>13</v>
      </c>
      <c r="M33975" t="s">
        <v>17</v>
      </c>
      <c r="N33975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3</v>
      </c>
      <c r="L33977" t="s">
        <v>31</v>
      </c>
      <c r="M33977" t="s">
        <v>32</v>
      </c>
      <c r="N33977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3</v>
      </c>
      <c r="L33984" t="s">
        <v>24</v>
      </c>
      <c r="M33984" t="s">
        <v>104</v>
      </c>
      <c r="N33984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3</v>
      </c>
      <c r="L33986" t="s">
        <v>24</v>
      </c>
      <c r="M33986" t="s">
        <v>57</v>
      </c>
      <c r="N33986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3</v>
      </c>
      <c r="L33987" t="s">
        <v>31</v>
      </c>
      <c r="M33987" t="s">
        <v>71</v>
      </c>
      <c r="N33987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20</v>
      </c>
      <c r="M33988" t="s">
        <v>49</v>
      </c>
      <c r="N33988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3</v>
      </c>
      <c r="M33993" t="s">
        <v>42</v>
      </c>
      <c r="N33993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3</v>
      </c>
      <c r="L33994" t="s">
        <v>24</v>
      </c>
      <c r="M33994" t="s">
        <v>25</v>
      </c>
      <c r="N33994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20</v>
      </c>
      <c r="M33995" t="s">
        <v>98</v>
      </c>
      <c r="N33995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20</v>
      </c>
      <c r="M33996" t="s">
        <v>49</v>
      </c>
      <c r="N33996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3</v>
      </c>
      <c r="L33998" t="s">
        <v>31</v>
      </c>
      <c r="M33998" t="s">
        <v>71</v>
      </c>
      <c r="N33998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3</v>
      </c>
      <c r="L34001" t="s">
        <v>24</v>
      </c>
      <c r="M34001" t="s">
        <v>57</v>
      </c>
      <c r="N3400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4</v>
      </c>
      <c r="M34002" t="s">
        <v>162</v>
      </c>
      <c r="N34002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3</v>
      </c>
      <c r="M34003" t="s">
        <v>17</v>
      </c>
      <c r="N34003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3</v>
      </c>
      <c r="L34005" t="s">
        <v>24</v>
      </c>
      <c r="M34005" t="s">
        <v>85</v>
      </c>
      <c r="N34005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3</v>
      </c>
      <c r="L34009" t="s">
        <v>24</v>
      </c>
      <c r="M34009" t="s">
        <v>57</v>
      </c>
      <c r="N34009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3</v>
      </c>
      <c r="L34011" t="s">
        <v>20</v>
      </c>
      <c r="M34011" t="s">
        <v>28</v>
      </c>
      <c r="N3401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3</v>
      </c>
      <c r="M34014" t="s">
        <v>14</v>
      </c>
      <c r="N34014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3</v>
      </c>
      <c r="L34015" t="s">
        <v>20</v>
      </c>
      <c r="M34015" t="s">
        <v>98</v>
      </c>
      <c r="N34015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3</v>
      </c>
      <c r="L34016" t="s">
        <v>20</v>
      </c>
      <c r="M34016" t="s">
        <v>28</v>
      </c>
      <c r="N34016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3</v>
      </c>
      <c r="L34018" t="s">
        <v>20</v>
      </c>
      <c r="M34018" t="s">
        <v>60</v>
      </c>
      <c r="N34018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20</v>
      </c>
      <c r="M34020" t="s">
        <v>107</v>
      </c>
      <c r="N34020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3</v>
      </c>
      <c r="L34021" t="s">
        <v>13</v>
      </c>
      <c r="M34021" t="s">
        <v>42</v>
      </c>
      <c r="N3402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3</v>
      </c>
      <c r="M34022" t="s">
        <v>52</v>
      </c>
      <c r="N34022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3</v>
      </c>
      <c r="M34026" t="s">
        <v>82</v>
      </c>
      <c r="N34026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3</v>
      </c>
      <c r="L34028" t="s">
        <v>31</v>
      </c>
      <c r="M34028" t="s">
        <v>67</v>
      </c>
      <c r="N34028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3</v>
      </c>
      <c r="M34029" t="s">
        <v>127</v>
      </c>
      <c r="N34029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4</v>
      </c>
      <c r="M34030" t="s">
        <v>111</v>
      </c>
      <c r="N34030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3</v>
      </c>
      <c r="L34032" t="s">
        <v>31</v>
      </c>
      <c r="M34032" t="s">
        <v>79</v>
      </c>
      <c r="N34032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20</v>
      </c>
      <c r="M34036" t="s">
        <v>60</v>
      </c>
      <c r="N34036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3</v>
      </c>
      <c r="L34037" t="s">
        <v>13</v>
      </c>
      <c r="M34037" t="s">
        <v>14</v>
      </c>
      <c r="N34037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3</v>
      </c>
      <c r="L34039" t="s">
        <v>31</v>
      </c>
      <c r="M34039" t="s">
        <v>32</v>
      </c>
      <c r="N34039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3</v>
      </c>
      <c r="L34041" t="s">
        <v>24</v>
      </c>
      <c r="M34041" t="s">
        <v>36</v>
      </c>
      <c r="N3404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3</v>
      </c>
      <c r="M34043" t="s">
        <v>82</v>
      </c>
      <c r="N34043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3</v>
      </c>
      <c r="L34044" t="s">
        <v>13</v>
      </c>
      <c r="M34044" t="s">
        <v>14</v>
      </c>
      <c r="N34044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3</v>
      </c>
      <c r="L34046" t="s">
        <v>13</v>
      </c>
      <c r="M34046" t="s">
        <v>17</v>
      </c>
      <c r="N34046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20</v>
      </c>
      <c r="M34049" t="s">
        <v>60</v>
      </c>
      <c r="N34049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3</v>
      </c>
      <c r="L34050" t="s">
        <v>20</v>
      </c>
      <c r="M34050" t="s">
        <v>98</v>
      </c>
      <c r="N34050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20</v>
      </c>
      <c r="M34051" t="s">
        <v>60</v>
      </c>
      <c r="N3405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3</v>
      </c>
      <c r="L34052" t="s">
        <v>20</v>
      </c>
      <c r="M34052" t="s">
        <v>63</v>
      </c>
      <c r="N34052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3</v>
      </c>
      <c r="L34053" t="s">
        <v>31</v>
      </c>
      <c r="M34053" t="s">
        <v>71</v>
      </c>
      <c r="N34053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3</v>
      </c>
      <c r="L34059" t="s">
        <v>31</v>
      </c>
      <c r="M34059" t="s">
        <v>121</v>
      </c>
      <c r="N34059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3</v>
      </c>
      <c r="M34061" t="s">
        <v>82</v>
      </c>
      <c r="N3406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4</v>
      </c>
      <c r="M34063" t="s">
        <v>162</v>
      </c>
      <c r="N34063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3</v>
      </c>
      <c r="L34067" t="s">
        <v>20</v>
      </c>
      <c r="M34067" t="s">
        <v>49</v>
      </c>
      <c r="N34067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3</v>
      </c>
      <c r="M34068" t="s">
        <v>52</v>
      </c>
      <c r="N34068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3</v>
      </c>
      <c r="L34070" t="s">
        <v>20</v>
      </c>
      <c r="M34070" t="s">
        <v>98</v>
      </c>
      <c r="N34070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3</v>
      </c>
      <c r="L34071" t="s">
        <v>24</v>
      </c>
      <c r="M34071" t="s">
        <v>36</v>
      </c>
      <c r="N3407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1</v>
      </c>
      <c r="M34072" t="s">
        <v>32</v>
      </c>
      <c r="N34072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3</v>
      </c>
      <c r="M34074" t="s">
        <v>42</v>
      </c>
      <c r="N34074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3</v>
      </c>
      <c r="M34076" t="s">
        <v>75</v>
      </c>
      <c r="N34076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4</v>
      </c>
      <c r="M34077" t="s">
        <v>85</v>
      </c>
      <c r="N34077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3</v>
      </c>
      <c r="M34080" t="s">
        <v>82</v>
      </c>
      <c r="N34080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3</v>
      </c>
      <c r="L34081" t="s">
        <v>31</v>
      </c>
      <c r="M34081" t="s">
        <v>71</v>
      </c>
      <c r="N3408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3</v>
      </c>
      <c r="L34082" t="s">
        <v>31</v>
      </c>
      <c r="M34082" t="s">
        <v>121</v>
      </c>
      <c r="N34082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3</v>
      </c>
      <c r="L34083" t="s">
        <v>24</v>
      </c>
      <c r="M34083" t="s">
        <v>25</v>
      </c>
      <c r="N34083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20</v>
      </c>
      <c r="M34087" t="s">
        <v>63</v>
      </c>
      <c r="N34087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3</v>
      </c>
      <c r="M34088" t="s">
        <v>82</v>
      </c>
      <c r="N34088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3</v>
      </c>
      <c r="L34089" t="s">
        <v>13</v>
      </c>
      <c r="M34089" t="s">
        <v>75</v>
      </c>
      <c r="N34089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3</v>
      </c>
      <c r="L34090" t="s">
        <v>13</v>
      </c>
      <c r="M34090" t="s">
        <v>17</v>
      </c>
      <c r="N34090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3</v>
      </c>
      <c r="M34091" t="s">
        <v>82</v>
      </c>
      <c r="N3409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1</v>
      </c>
      <c r="M34092" t="s">
        <v>121</v>
      </c>
      <c r="N34092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3</v>
      </c>
      <c r="L34094" t="s">
        <v>31</v>
      </c>
      <c r="M34094" t="s">
        <v>67</v>
      </c>
      <c r="N34094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3</v>
      </c>
      <c r="L34095" t="s">
        <v>31</v>
      </c>
      <c r="M34095" t="s">
        <v>121</v>
      </c>
      <c r="N34095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3</v>
      </c>
      <c r="L34097" t="s">
        <v>24</v>
      </c>
      <c r="M34097" t="s">
        <v>36</v>
      </c>
      <c r="N34097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4</v>
      </c>
      <c r="M34099" t="s">
        <v>111</v>
      </c>
      <c r="N34099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3</v>
      </c>
      <c r="M34100" t="s">
        <v>17</v>
      </c>
      <c r="N34100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3</v>
      </c>
      <c r="L34101" t="s">
        <v>20</v>
      </c>
      <c r="M34101" t="s">
        <v>88</v>
      </c>
      <c r="N3410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4</v>
      </c>
      <c r="M34102" t="s">
        <v>111</v>
      </c>
      <c r="N34102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3</v>
      </c>
      <c r="M34103" t="s">
        <v>127</v>
      </c>
      <c r="N34103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20</v>
      </c>
      <c r="M34106" t="s">
        <v>107</v>
      </c>
      <c r="N34106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3</v>
      </c>
      <c r="M34108" t="s">
        <v>82</v>
      </c>
      <c r="N34108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4</v>
      </c>
      <c r="M34109" t="s">
        <v>36</v>
      </c>
      <c r="N34109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3</v>
      </c>
      <c r="M34113" t="s">
        <v>91</v>
      </c>
      <c r="N34113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4</v>
      </c>
      <c r="M34114" t="s">
        <v>45</v>
      </c>
      <c r="N34114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3</v>
      </c>
      <c r="L34115" t="s">
        <v>13</v>
      </c>
      <c r="M34115" t="s">
        <v>17</v>
      </c>
      <c r="N34115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3</v>
      </c>
      <c r="M34116" t="s">
        <v>127</v>
      </c>
      <c r="N34116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3</v>
      </c>
      <c r="L34118" t="s">
        <v>13</v>
      </c>
      <c r="M34118" t="s">
        <v>75</v>
      </c>
      <c r="N34118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3</v>
      </c>
      <c r="L34119" t="s">
        <v>31</v>
      </c>
      <c r="M34119" t="s">
        <v>67</v>
      </c>
      <c r="N34119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3</v>
      </c>
      <c r="L34120" t="s">
        <v>31</v>
      </c>
      <c r="M34120" t="s">
        <v>39</v>
      </c>
      <c r="N34120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3</v>
      </c>
      <c r="L34124" t="s">
        <v>24</v>
      </c>
      <c r="M34124" t="s">
        <v>36</v>
      </c>
      <c r="N34124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3</v>
      </c>
      <c r="L34125" t="s">
        <v>24</v>
      </c>
      <c r="M34125" t="s">
        <v>111</v>
      </c>
      <c r="N34125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3</v>
      </c>
      <c r="L34126" t="s">
        <v>31</v>
      </c>
      <c r="M34126" t="s">
        <v>32</v>
      </c>
      <c r="N34126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3</v>
      </c>
      <c r="L34127" t="s">
        <v>20</v>
      </c>
      <c r="M34127" t="s">
        <v>101</v>
      </c>
      <c r="N34127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3</v>
      </c>
      <c r="L34128" t="s">
        <v>20</v>
      </c>
      <c r="M34128" t="s">
        <v>98</v>
      </c>
      <c r="N34128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20</v>
      </c>
      <c r="M34130" t="s">
        <v>107</v>
      </c>
      <c r="N34130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3</v>
      </c>
      <c r="L34132" t="s">
        <v>24</v>
      </c>
      <c r="M34132" t="s">
        <v>25</v>
      </c>
      <c r="N34132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3</v>
      </c>
      <c r="L34133" t="s">
        <v>24</v>
      </c>
      <c r="M34133" t="s">
        <v>36</v>
      </c>
      <c r="N34133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3</v>
      </c>
      <c r="M34135" t="s">
        <v>17</v>
      </c>
      <c r="N34135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4</v>
      </c>
      <c r="M34137" t="s">
        <v>111</v>
      </c>
      <c r="N34137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3</v>
      </c>
      <c r="L34138" t="s">
        <v>20</v>
      </c>
      <c r="M34138" t="s">
        <v>107</v>
      </c>
      <c r="N34138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3</v>
      </c>
      <c r="L34139" t="s">
        <v>31</v>
      </c>
      <c r="M34139" t="s">
        <v>39</v>
      </c>
      <c r="N34139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3</v>
      </c>
      <c r="L34140" t="s">
        <v>20</v>
      </c>
      <c r="M34140" t="s">
        <v>88</v>
      </c>
      <c r="N34140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3</v>
      </c>
      <c r="L34141" t="s">
        <v>20</v>
      </c>
      <c r="M34141" t="s">
        <v>101</v>
      </c>
      <c r="N3414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4</v>
      </c>
      <c r="M34142" t="s">
        <v>111</v>
      </c>
      <c r="N34142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3</v>
      </c>
      <c r="L34145" t="s">
        <v>31</v>
      </c>
      <c r="M34145" t="s">
        <v>121</v>
      </c>
      <c r="N34145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4</v>
      </c>
      <c r="M34148" t="s">
        <v>111</v>
      </c>
      <c r="N34148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4</v>
      </c>
      <c r="M34149" t="s">
        <v>85</v>
      </c>
      <c r="N34149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3</v>
      </c>
      <c r="L34151" t="s">
        <v>13</v>
      </c>
      <c r="M34151" t="s">
        <v>17</v>
      </c>
      <c r="N3415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3</v>
      </c>
      <c r="L34153" t="s">
        <v>20</v>
      </c>
      <c r="M34153" t="s">
        <v>60</v>
      </c>
      <c r="N34153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1</v>
      </c>
      <c r="M34156" t="s">
        <v>71</v>
      </c>
      <c r="N34156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3</v>
      </c>
      <c r="L34157" t="s">
        <v>13</v>
      </c>
      <c r="M34157" t="s">
        <v>14</v>
      </c>
      <c r="N34157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3</v>
      </c>
      <c r="L34159" t="s">
        <v>13</v>
      </c>
      <c r="M34159" t="s">
        <v>14</v>
      </c>
      <c r="N34159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3</v>
      </c>
      <c r="M34164" t="s">
        <v>82</v>
      </c>
      <c r="N34164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20</v>
      </c>
      <c r="M34165" t="s">
        <v>49</v>
      </c>
      <c r="N34165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3</v>
      </c>
      <c r="L34167" t="s">
        <v>13</v>
      </c>
      <c r="M34167" t="s">
        <v>127</v>
      </c>
      <c r="N34167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20</v>
      </c>
      <c r="M34168" t="s">
        <v>49</v>
      </c>
      <c r="N34168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3</v>
      </c>
      <c r="L34170" t="s">
        <v>13</v>
      </c>
      <c r="M34170" t="s">
        <v>91</v>
      </c>
      <c r="N34170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3</v>
      </c>
      <c r="M34171" t="s">
        <v>75</v>
      </c>
      <c r="N3417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3</v>
      </c>
      <c r="M34174" t="s">
        <v>14</v>
      </c>
      <c r="N34174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3</v>
      </c>
      <c r="L34176" t="s">
        <v>20</v>
      </c>
      <c r="M34176" t="s">
        <v>63</v>
      </c>
      <c r="N34176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3</v>
      </c>
      <c r="M34177" t="s">
        <v>82</v>
      </c>
      <c r="N34177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3</v>
      </c>
      <c r="L34178" t="s">
        <v>24</v>
      </c>
      <c r="M34178" t="s">
        <v>111</v>
      </c>
      <c r="N34178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20</v>
      </c>
      <c r="M34179" t="s">
        <v>60</v>
      </c>
      <c r="N34179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20</v>
      </c>
      <c r="M34180" t="s">
        <v>98</v>
      </c>
      <c r="N34180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4</v>
      </c>
      <c r="M34182" t="s">
        <v>111</v>
      </c>
      <c r="N34182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3</v>
      </c>
      <c r="L34183" t="s">
        <v>24</v>
      </c>
      <c r="M34183" t="s">
        <v>85</v>
      </c>
      <c r="N34183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1</v>
      </c>
      <c r="M34184" t="s">
        <v>79</v>
      </c>
      <c r="N34184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3</v>
      </c>
      <c r="L34186" t="s">
        <v>24</v>
      </c>
      <c r="M34186" t="s">
        <v>36</v>
      </c>
      <c r="N34186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4</v>
      </c>
      <c r="M34187" t="s">
        <v>111</v>
      </c>
      <c r="N34187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3</v>
      </c>
      <c r="L34188" t="s">
        <v>31</v>
      </c>
      <c r="M34188" t="s">
        <v>71</v>
      </c>
      <c r="N34188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3</v>
      </c>
      <c r="L34189" t="s">
        <v>24</v>
      </c>
      <c r="M34189" t="s">
        <v>36</v>
      </c>
      <c r="N34189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4</v>
      </c>
      <c r="M34190" t="s">
        <v>111</v>
      </c>
      <c r="N34190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3</v>
      </c>
      <c r="L34191" t="s">
        <v>13</v>
      </c>
      <c r="M34191" t="s">
        <v>75</v>
      </c>
      <c r="N3419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3</v>
      </c>
      <c r="L34192" t="s">
        <v>24</v>
      </c>
      <c r="M34192" t="s">
        <v>25</v>
      </c>
      <c r="N34192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3</v>
      </c>
      <c r="L34194" t="s">
        <v>13</v>
      </c>
      <c r="M34194" t="s">
        <v>75</v>
      </c>
      <c r="N34194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1</v>
      </c>
      <c r="M34195" t="s">
        <v>32</v>
      </c>
      <c r="N34195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20</v>
      </c>
      <c r="M34197" t="s">
        <v>63</v>
      </c>
      <c r="N34197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20</v>
      </c>
      <c r="M34198" t="s">
        <v>60</v>
      </c>
      <c r="N34198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3</v>
      </c>
      <c r="L34199" t="s">
        <v>31</v>
      </c>
      <c r="M34199" t="s">
        <v>39</v>
      </c>
      <c r="N34199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3</v>
      </c>
      <c r="M34200" t="s">
        <v>82</v>
      </c>
      <c r="N34200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20</v>
      </c>
      <c r="M34202" t="s">
        <v>28</v>
      </c>
      <c r="N34202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3</v>
      </c>
      <c r="M34204" t="s">
        <v>75</v>
      </c>
      <c r="N34204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3</v>
      </c>
      <c r="L34205" t="s">
        <v>24</v>
      </c>
      <c r="M34205" t="s">
        <v>104</v>
      </c>
      <c r="N34205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3</v>
      </c>
      <c r="L34206" t="s">
        <v>24</v>
      </c>
      <c r="M34206" t="s">
        <v>45</v>
      </c>
      <c r="N34206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3</v>
      </c>
      <c r="M34209" t="s">
        <v>14</v>
      </c>
      <c r="N34209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3</v>
      </c>
      <c r="L34210" t="s">
        <v>20</v>
      </c>
      <c r="M34210" t="s">
        <v>101</v>
      </c>
      <c r="N34210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20</v>
      </c>
      <c r="M34211" t="s">
        <v>60</v>
      </c>
      <c r="N3421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3</v>
      </c>
      <c r="L34212" t="s">
        <v>13</v>
      </c>
      <c r="M34212" t="s">
        <v>75</v>
      </c>
      <c r="N34212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3</v>
      </c>
      <c r="L34213" t="s">
        <v>20</v>
      </c>
      <c r="M34213" t="s">
        <v>63</v>
      </c>
      <c r="N34213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3</v>
      </c>
      <c r="L34214" t="s">
        <v>20</v>
      </c>
      <c r="M34214" t="s">
        <v>88</v>
      </c>
      <c r="N34214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20</v>
      </c>
      <c r="M34215" t="s">
        <v>49</v>
      </c>
      <c r="N34215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3</v>
      </c>
      <c r="L34218" t="s">
        <v>20</v>
      </c>
      <c r="M34218" t="s">
        <v>98</v>
      </c>
      <c r="N34218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3</v>
      </c>
      <c r="M34219" t="s">
        <v>127</v>
      </c>
      <c r="N34219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4</v>
      </c>
      <c r="M34220" t="s">
        <v>36</v>
      </c>
      <c r="N34220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3</v>
      </c>
      <c r="L34224" t="s">
        <v>20</v>
      </c>
      <c r="M34224" t="s">
        <v>63</v>
      </c>
      <c r="N34224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3</v>
      </c>
      <c r="M34225" t="s">
        <v>42</v>
      </c>
      <c r="N34225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3</v>
      </c>
      <c r="M34226" t="s">
        <v>82</v>
      </c>
      <c r="N34226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3</v>
      </c>
      <c r="L34227" t="s">
        <v>20</v>
      </c>
      <c r="M34227" t="s">
        <v>63</v>
      </c>
      <c r="N34227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3</v>
      </c>
      <c r="L34228" t="s">
        <v>24</v>
      </c>
      <c r="M34228" t="s">
        <v>111</v>
      </c>
      <c r="N34228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20</v>
      </c>
      <c r="M34229" t="s">
        <v>63</v>
      </c>
      <c r="N34229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3</v>
      </c>
      <c r="L34230" t="s">
        <v>20</v>
      </c>
      <c r="M34230" t="s">
        <v>98</v>
      </c>
      <c r="N34230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3</v>
      </c>
      <c r="L34231" t="s">
        <v>20</v>
      </c>
      <c r="M34231" t="s">
        <v>63</v>
      </c>
      <c r="N3423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3</v>
      </c>
      <c r="M34233" t="s">
        <v>14</v>
      </c>
      <c r="N34233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20</v>
      </c>
      <c r="M34234" t="s">
        <v>101</v>
      </c>
      <c r="N34234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3</v>
      </c>
      <c r="M34236" t="s">
        <v>82</v>
      </c>
      <c r="N34236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3</v>
      </c>
      <c r="L34237" t="s">
        <v>24</v>
      </c>
      <c r="M34237" t="s">
        <v>111</v>
      </c>
      <c r="N34237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3</v>
      </c>
      <c r="L34239" t="s">
        <v>24</v>
      </c>
      <c r="M34239" t="s">
        <v>104</v>
      </c>
      <c r="N34239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3</v>
      </c>
      <c r="L34243" t="s">
        <v>20</v>
      </c>
      <c r="M34243" t="s">
        <v>98</v>
      </c>
      <c r="N34243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3</v>
      </c>
      <c r="M34244" t="s">
        <v>42</v>
      </c>
      <c r="N34244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3</v>
      </c>
      <c r="M34249" t="s">
        <v>82</v>
      </c>
      <c r="N34249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3</v>
      </c>
      <c r="M34251" t="s">
        <v>75</v>
      </c>
      <c r="N3425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4</v>
      </c>
      <c r="M34252" t="s">
        <v>104</v>
      </c>
      <c r="N34252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3</v>
      </c>
      <c r="L34254" t="s">
        <v>13</v>
      </c>
      <c r="M34254" t="s">
        <v>17</v>
      </c>
      <c r="N34254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3</v>
      </c>
      <c r="L34256" t="s">
        <v>24</v>
      </c>
      <c r="M34256" t="s">
        <v>104</v>
      </c>
      <c r="N34256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4</v>
      </c>
      <c r="M34257" t="s">
        <v>85</v>
      </c>
      <c r="N34257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3</v>
      </c>
      <c r="M34259" t="s">
        <v>82</v>
      </c>
      <c r="N34259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3</v>
      </c>
      <c r="M34261" t="s">
        <v>14</v>
      </c>
      <c r="N3426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3</v>
      </c>
      <c r="L34263" t="s">
        <v>31</v>
      </c>
      <c r="M34263" t="s">
        <v>67</v>
      </c>
      <c r="N34263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3</v>
      </c>
      <c r="M34264" t="s">
        <v>82</v>
      </c>
      <c r="N34264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3</v>
      </c>
      <c r="L34265" t="s">
        <v>13</v>
      </c>
      <c r="M34265" t="s">
        <v>14</v>
      </c>
      <c r="N34265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3</v>
      </c>
      <c r="L34266" t="s">
        <v>31</v>
      </c>
      <c r="M34266" t="s">
        <v>39</v>
      </c>
      <c r="N34266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4</v>
      </c>
      <c r="M34269" t="s">
        <v>94</v>
      </c>
      <c r="N34269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3</v>
      </c>
      <c r="M34270" t="s">
        <v>14</v>
      </c>
      <c r="N34270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3</v>
      </c>
      <c r="M34271" t="s">
        <v>52</v>
      </c>
      <c r="N3427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3</v>
      </c>
      <c r="L34272" t="s">
        <v>20</v>
      </c>
      <c r="M34272" t="s">
        <v>101</v>
      </c>
      <c r="N34272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4</v>
      </c>
      <c r="M34274" t="s">
        <v>45</v>
      </c>
      <c r="N34274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3</v>
      </c>
      <c r="L34275" t="s">
        <v>20</v>
      </c>
      <c r="M34275" t="s">
        <v>98</v>
      </c>
      <c r="N34275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3</v>
      </c>
      <c r="L34280" t="s">
        <v>31</v>
      </c>
      <c r="M34280" t="s">
        <v>121</v>
      </c>
      <c r="N34280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3</v>
      </c>
      <c r="L34281" t="s">
        <v>13</v>
      </c>
      <c r="M34281" t="s">
        <v>52</v>
      </c>
      <c r="N3428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3</v>
      </c>
      <c r="L34282" t="s">
        <v>24</v>
      </c>
      <c r="M34282" t="s">
        <v>85</v>
      </c>
      <c r="N34282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3</v>
      </c>
      <c r="M34283" t="s">
        <v>82</v>
      </c>
      <c r="N34283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3</v>
      </c>
      <c r="M34287" t="s">
        <v>14</v>
      </c>
      <c r="N34287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3</v>
      </c>
      <c r="L34288" t="s">
        <v>20</v>
      </c>
      <c r="M34288" t="s">
        <v>98</v>
      </c>
      <c r="N34288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3</v>
      </c>
      <c r="L34289" t="s">
        <v>31</v>
      </c>
      <c r="M34289" t="s">
        <v>39</v>
      </c>
      <c r="N34289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20</v>
      </c>
      <c r="M34291" t="s">
        <v>60</v>
      </c>
      <c r="N3429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4</v>
      </c>
      <c r="M34292" t="s">
        <v>162</v>
      </c>
      <c r="N34292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4</v>
      </c>
      <c r="M34297" t="s">
        <v>104</v>
      </c>
      <c r="N34297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3</v>
      </c>
      <c r="L34300" t="s">
        <v>31</v>
      </c>
      <c r="M34300" t="s">
        <v>67</v>
      </c>
      <c r="N34300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3</v>
      </c>
      <c r="L34301" t="s">
        <v>20</v>
      </c>
      <c r="M34301" t="s">
        <v>60</v>
      </c>
      <c r="N3430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3</v>
      </c>
      <c r="L34310" t="s">
        <v>31</v>
      </c>
      <c r="M34310" t="s">
        <v>67</v>
      </c>
      <c r="N34310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20</v>
      </c>
      <c r="M34311" t="s">
        <v>98</v>
      </c>
      <c r="N3431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3</v>
      </c>
      <c r="L34312" t="s">
        <v>31</v>
      </c>
      <c r="M34312" t="s">
        <v>39</v>
      </c>
      <c r="N34312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3</v>
      </c>
      <c r="L34313" t="s">
        <v>13</v>
      </c>
      <c r="M34313" t="s">
        <v>17</v>
      </c>
      <c r="N34313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3</v>
      </c>
      <c r="L34314" t="s">
        <v>24</v>
      </c>
      <c r="M34314" t="s">
        <v>85</v>
      </c>
      <c r="N34314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20</v>
      </c>
      <c r="M34315" t="s">
        <v>107</v>
      </c>
      <c r="N34315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1</v>
      </c>
      <c r="M34316" t="s">
        <v>71</v>
      </c>
      <c r="N34316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3</v>
      </c>
      <c r="L34317" t="s">
        <v>31</v>
      </c>
      <c r="M34317" t="s">
        <v>32</v>
      </c>
      <c r="N34317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3</v>
      </c>
      <c r="L34318" t="s">
        <v>31</v>
      </c>
      <c r="M34318" t="s">
        <v>71</v>
      </c>
      <c r="N34318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3</v>
      </c>
      <c r="L34319" t="s">
        <v>13</v>
      </c>
      <c r="M34319" t="s">
        <v>91</v>
      </c>
      <c r="N34319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1</v>
      </c>
      <c r="M34320" t="s">
        <v>79</v>
      </c>
      <c r="N34320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3</v>
      </c>
      <c r="L34322" t="s">
        <v>31</v>
      </c>
      <c r="M34322" t="s">
        <v>39</v>
      </c>
      <c r="N34322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4</v>
      </c>
      <c r="M34324" t="s">
        <v>57</v>
      </c>
      <c r="N34324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1</v>
      </c>
      <c r="M34325" t="s">
        <v>32</v>
      </c>
      <c r="N34325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3</v>
      </c>
      <c r="L34326" t="s">
        <v>20</v>
      </c>
      <c r="M34326" t="s">
        <v>98</v>
      </c>
      <c r="N34326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3</v>
      </c>
      <c r="L34327" t="s">
        <v>24</v>
      </c>
      <c r="M34327" t="s">
        <v>25</v>
      </c>
      <c r="N34327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3</v>
      </c>
      <c r="L34329" t="s">
        <v>24</v>
      </c>
      <c r="M34329" t="s">
        <v>36</v>
      </c>
      <c r="N34329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3</v>
      </c>
      <c r="M34331" t="s">
        <v>82</v>
      </c>
      <c r="N3433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3</v>
      </c>
      <c r="L34332" t="s">
        <v>20</v>
      </c>
      <c r="M34332" t="s">
        <v>28</v>
      </c>
      <c r="N34332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4</v>
      </c>
      <c r="M34333" t="s">
        <v>36</v>
      </c>
      <c r="N34333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3</v>
      </c>
      <c r="L34334" t="s">
        <v>20</v>
      </c>
      <c r="M34334" t="s">
        <v>63</v>
      </c>
      <c r="N34334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3</v>
      </c>
      <c r="L34335" t="s">
        <v>31</v>
      </c>
      <c r="M34335" t="s">
        <v>71</v>
      </c>
      <c r="N34335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4</v>
      </c>
      <c r="M34337" t="s">
        <v>104</v>
      </c>
      <c r="N34337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3</v>
      </c>
      <c r="L34338" t="s">
        <v>31</v>
      </c>
      <c r="M34338" t="s">
        <v>39</v>
      </c>
      <c r="N34338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1</v>
      </c>
      <c r="M34339" t="s">
        <v>67</v>
      </c>
      <c r="N34339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3</v>
      </c>
      <c r="L34340" t="s">
        <v>13</v>
      </c>
      <c r="M34340" t="s">
        <v>127</v>
      </c>
      <c r="N34340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3</v>
      </c>
      <c r="L34342" t="s">
        <v>24</v>
      </c>
      <c r="M34342" t="s">
        <v>36</v>
      </c>
      <c r="N34342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3</v>
      </c>
      <c r="L34343" t="s">
        <v>24</v>
      </c>
      <c r="M34343" t="s">
        <v>25</v>
      </c>
      <c r="N34343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20</v>
      </c>
      <c r="M34344" t="s">
        <v>101</v>
      </c>
      <c r="N34344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3</v>
      </c>
      <c r="L34345" t="s">
        <v>24</v>
      </c>
      <c r="M34345" t="s">
        <v>25</v>
      </c>
      <c r="N34345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4</v>
      </c>
      <c r="M34346" t="s">
        <v>36</v>
      </c>
      <c r="N34346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20</v>
      </c>
      <c r="M34348" t="s">
        <v>49</v>
      </c>
      <c r="N34348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3</v>
      </c>
      <c r="L34350" t="s">
        <v>13</v>
      </c>
      <c r="M34350" t="s">
        <v>75</v>
      </c>
      <c r="N34350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3</v>
      </c>
      <c r="L34352" t="s">
        <v>24</v>
      </c>
      <c r="M34352" t="s">
        <v>25</v>
      </c>
      <c r="N34352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3</v>
      </c>
      <c r="L34354" t="s">
        <v>13</v>
      </c>
      <c r="M34354" t="s">
        <v>75</v>
      </c>
      <c r="N34354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3</v>
      </c>
      <c r="L34355" t="s">
        <v>20</v>
      </c>
      <c r="M34355" t="s">
        <v>107</v>
      </c>
      <c r="N34355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3</v>
      </c>
      <c r="L34357" t="s">
        <v>20</v>
      </c>
      <c r="M34357" t="s">
        <v>28</v>
      </c>
      <c r="N34357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3</v>
      </c>
      <c r="L34358" t="s">
        <v>24</v>
      </c>
      <c r="M34358" t="s">
        <v>36</v>
      </c>
      <c r="N34358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3</v>
      </c>
      <c r="L34360" t="s">
        <v>20</v>
      </c>
      <c r="M34360" t="s">
        <v>107</v>
      </c>
      <c r="N34360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3</v>
      </c>
      <c r="L34361" t="s">
        <v>31</v>
      </c>
      <c r="M34361" t="s">
        <v>71</v>
      </c>
      <c r="N3436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4</v>
      </c>
      <c r="M34363" t="s">
        <v>45</v>
      </c>
      <c r="N34363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3</v>
      </c>
      <c r="L34364" t="s">
        <v>20</v>
      </c>
      <c r="M34364" t="s">
        <v>63</v>
      </c>
      <c r="N34364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1</v>
      </c>
      <c r="M34366" t="s">
        <v>71</v>
      </c>
      <c r="N34366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1</v>
      </c>
      <c r="M34367" t="s">
        <v>79</v>
      </c>
      <c r="N34367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4</v>
      </c>
      <c r="M34369" t="s">
        <v>111</v>
      </c>
      <c r="N34369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3</v>
      </c>
      <c r="L34370" t="s">
        <v>20</v>
      </c>
      <c r="M34370" t="s">
        <v>49</v>
      </c>
      <c r="N34370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3</v>
      </c>
      <c r="M34372" t="s">
        <v>82</v>
      </c>
      <c r="N34372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4</v>
      </c>
      <c r="M34373" t="s">
        <v>111</v>
      </c>
      <c r="N34373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3</v>
      </c>
      <c r="L34374" t="s">
        <v>24</v>
      </c>
      <c r="M34374" t="s">
        <v>57</v>
      </c>
      <c r="N34374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4</v>
      </c>
      <c r="M34376" t="s">
        <v>162</v>
      </c>
      <c r="N34376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3</v>
      </c>
      <c r="M34377" t="s">
        <v>17</v>
      </c>
      <c r="N34377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3</v>
      </c>
      <c r="L34378" t="s">
        <v>20</v>
      </c>
      <c r="M34378" t="s">
        <v>49</v>
      </c>
      <c r="N34378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4</v>
      </c>
      <c r="M34379" t="s">
        <v>111</v>
      </c>
      <c r="N34379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3</v>
      </c>
      <c r="L34380" t="s">
        <v>31</v>
      </c>
      <c r="M34380" t="s">
        <v>67</v>
      </c>
      <c r="N34380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3</v>
      </c>
      <c r="M34382" t="s">
        <v>17</v>
      </c>
      <c r="N34382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3</v>
      </c>
      <c r="L34385" t="s">
        <v>20</v>
      </c>
      <c r="M34385" t="s">
        <v>101</v>
      </c>
      <c r="N34385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20</v>
      </c>
      <c r="M34386" t="s">
        <v>101</v>
      </c>
      <c r="N34386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3</v>
      </c>
      <c r="M34387" t="s">
        <v>127</v>
      </c>
      <c r="N34387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3</v>
      </c>
      <c r="L34388" t="s">
        <v>20</v>
      </c>
      <c r="M34388" t="s">
        <v>107</v>
      </c>
      <c r="N34388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20</v>
      </c>
      <c r="M34389" t="s">
        <v>107</v>
      </c>
      <c r="N34389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3</v>
      </c>
      <c r="L34392" t="s">
        <v>20</v>
      </c>
      <c r="M34392" t="s">
        <v>63</v>
      </c>
      <c r="N34392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3</v>
      </c>
      <c r="L34394" t="s">
        <v>31</v>
      </c>
      <c r="M34394" t="s">
        <v>71</v>
      </c>
      <c r="N34394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3</v>
      </c>
      <c r="M34395" t="s">
        <v>75</v>
      </c>
      <c r="N34395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3</v>
      </c>
      <c r="L34396" t="s">
        <v>20</v>
      </c>
      <c r="M34396" t="s">
        <v>107</v>
      </c>
      <c r="N34396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3</v>
      </c>
      <c r="L34398" t="s">
        <v>24</v>
      </c>
      <c r="M34398" t="s">
        <v>104</v>
      </c>
      <c r="N34398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3</v>
      </c>
      <c r="L34399" t="s">
        <v>20</v>
      </c>
      <c r="M34399" t="s">
        <v>101</v>
      </c>
      <c r="N34399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3</v>
      </c>
      <c r="M34400" t="s">
        <v>42</v>
      </c>
      <c r="N34400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20</v>
      </c>
      <c r="M34402" t="s">
        <v>49</v>
      </c>
      <c r="N34402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3</v>
      </c>
      <c r="M34408" t="s">
        <v>82</v>
      </c>
      <c r="N34408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3</v>
      </c>
      <c r="M34409" t="s">
        <v>14</v>
      </c>
      <c r="N34409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4</v>
      </c>
      <c r="M34411" t="s">
        <v>162</v>
      </c>
      <c r="N3441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3</v>
      </c>
      <c r="L34412" t="s">
        <v>13</v>
      </c>
      <c r="M34412" t="s">
        <v>14</v>
      </c>
      <c r="N34412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3</v>
      </c>
      <c r="L34413" t="s">
        <v>13</v>
      </c>
      <c r="M34413" t="s">
        <v>75</v>
      </c>
      <c r="N34413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20</v>
      </c>
      <c r="M34414" t="s">
        <v>107</v>
      </c>
      <c r="N34414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20</v>
      </c>
      <c r="M34416" t="s">
        <v>107</v>
      </c>
      <c r="N34416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3</v>
      </c>
      <c r="M34417" t="s">
        <v>82</v>
      </c>
      <c r="N34417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3</v>
      </c>
      <c r="L34419" t="s">
        <v>13</v>
      </c>
      <c r="M34419" t="s">
        <v>17</v>
      </c>
      <c r="N34419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3</v>
      </c>
      <c r="L34421" t="s">
        <v>20</v>
      </c>
      <c r="M34421" t="s">
        <v>63</v>
      </c>
      <c r="N3442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3</v>
      </c>
      <c r="L34422" t="s">
        <v>13</v>
      </c>
      <c r="M34422" t="s">
        <v>52</v>
      </c>
      <c r="N34422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1</v>
      </c>
      <c r="M34425" t="s">
        <v>39</v>
      </c>
      <c r="N34425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3</v>
      </c>
      <c r="L34426" t="s">
        <v>20</v>
      </c>
      <c r="M34426" t="s">
        <v>101</v>
      </c>
      <c r="N34426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3</v>
      </c>
      <c r="L34427" t="s">
        <v>13</v>
      </c>
      <c r="M34427" t="s">
        <v>127</v>
      </c>
      <c r="N34427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1</v>
      </c>
      <c r="M34431" t="s">
        <v>32</v>
      </c>
      <c r="N3443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3</v>
      </c>
      <c r="L34435" t="s">
        <v>20</v>
      </c>
      <c r="M34435" t="s">
        <v>49</v>
      </c>
      <c r="N34435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3</v>
      </c>
      <c r="L34436" t="s">
        <v>13</v>
      </c>
      <c r="M34436" t="s">
        <v>17</v>
      </c>
      <c r="N34436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3</v>
      </c>
      <c r="L34437" t="s">
        <v>24</v>
      </c>
      <c r="M34437" t="s">
        <v>104</v>
      </c>
      <c r="N34437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3</v>
      </c>
      <c r="L34438" t="s">
        <v>31</v>
      </c>
      <c r="M34438" t="s">
        <v>121</v>
      </c>
      <c r="N34438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3</v>
      </c>
      <c r="L34439" t="s">
        <v>24</v>
      </c>
      <c r="M34439" t="s">
        <v>25</v>
      </c>
      <c r="N34439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3</v>
      </c>
      <c r="L34440" t="s">
        <v>20</v>
      </c>
      <c r="M34440" t="s">
        <v>28</v>
      </c>
      <c r="N34440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3</v>
      </c>
      <c r="L34442" t="s">
        <v>24</v>
      </c>
      <c r="M34442" t="s">
        <v>57</v>
      </c>
      <c r="N34442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4</v>
      </c>
      <c r="M34443" t="s">
        <v>36</v>
      </c>
      <c r="N34443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4</v>
      </c>
      <c r="M34444" t="s">
        <v>162</v>
      </c>
      <c r="N34444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3</v>
      </c>
      <c r="L34445" t="s">
        <v>13</v>
      </c>
      <c r="M34445" t="s">
        <v>17</v>
      </c>
      <c r="N34445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3</v>
      </c>
      <c r="M34446" t="s">
        <v>127</v>
      </c>
      <c r="N34446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3</v>
      </c>
      <c r="L34448" t="s">
        <v>31</v>
      </c>
      <c r="M34448" t="s">
        <v>39</v>
      </c>
      <c r="N34448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4</v>
      </c>
      <c r="M34449" t="s">
        <v>57</v>
      </c>
      <c r="N34449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20</v>
      </c>
      <c r="M34450" t="s">
        <v>60</v>
      </c>
      <c r="N34450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4</v>
      </c>
      <c r="M34451" t="s">
        <v>162</v>
      </c>
      <c r="N3445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3</v>
      </c>
      <c r="L34454" t="s">
        <v>20</v>
      </c>
      <c r="M34454" t="s">
        <v>60</v>
      </c>
      <c r="N34454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1</v>
      </c>
      <c r="M34455" t="s">
        <v>67</v>
      </c>
      <c r="N34455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3</v>
      </c>
      <c r="L34457" t="s">
        <v>13</v>
      </c>
      <c r="M34457" t="s">
        <v>127</v>
      </c>
      <c r="N34457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20</v>
      </c>
      <c r="M34458" t="s">
        <v>107</v>
      </c>
      <c r="N34458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3</v>
      </c>
      <c r="L34460" t="s">
        <v>31</v>
      </c>
      <c r="M34460" t="s">
        <v>32</v>
      </c>
      <c r="N34460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1</v>
      </c>
      <c r="M34462" t="s">
        <v>67</v>
      </c>
      <c r="N34462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3</v>
      </c>
      <c r="L34463" t="s">
        <v>13</v>
      </c>
      <c r="M34463" t="s">
        <v>17</v>
      </c>
      <c r="N34463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20</v>
      </c>
      <c r="M34465" t="s">
        <v>60</v>
      </c>
      <c r="N34465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4</v>
      </c>
      <c r="M34467" t="s">
        <v>162</v>
      </c>
      <c r="N34467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4</v>
      </c>
      <c r="M34471" t="s">
        <v>85</v>
      </c>
      <c r="N3447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20</v>
      </c>
      <c r="M34473" t="s">
        <v>49</v>
      </c>
      <c r="N34473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3</v>
      </c>
      <c r="M34474" t="s">
        <v>42</v>
      </c>
      <c r="N34474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3</v>
      </c>
      <c r="L34475" t="s">
        <v>31</v>
      </c>
      <c r="M34475" t="s">
        <v>32</v>
      </c>
      <c r="N34475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20</v>
      </c>
      <c r="M34477" t="s">
        <v>98</v>
      </c>
      <c r="N34477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20</v>
      </c>
      <c r="M34478" t="s">
        <v>107</v>
      </c>
      <c r="N34478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1</v>
      </c>
      <c r="M34479" t="s">
        <v>32</v>
      </c>
      <c r="N34479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4</v>
      </c>
      <c r="M34481" t="s">
        <v>57</v>
      </c>
      <c r="N3448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3</v>
      </c>
      <c r="L34483" t="s">
        <v>13</v>
      </c>
      <c r="M34483" t="s">
        <v>17</v>
      </c>
      <c r="N34483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3</v>
      </c>
      <c r="M34485" t="s">
        <v>82</v>
      </c>
      <c r="N34485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4</v>
      </c>
      <c r="M34488" t="s">
        <v>111</v>
      </c>
      <c r="N34488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3</v>
      </c>
      <c r="L34489" t="s">
        <v>31</v>
      </c>
      <c r="M34489" t="s">
        <v>79</v>
      </c>
      <c r="N34489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3</v>
      </c>
      <c r="L34490" t="s">
        <v>24</v>
      </c>
      <c r="M34490" t="s">
        <v>25</v>
      </c>
      <c r="N34490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3</v>
      </c>
      <c r="L34491" t="s">
        <v>13</v>
      </c>
      <c r="M34491" t="s">
        <v>52</v>
      </c>
      <c r="N3449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3</v>
      </c>
      <c r="L34492" t="s">
        <v>31</v>
      </c>
      <c r="M34492" t="s">
        <v>67</v>
      </c>
      <c r="N34492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20</v>
      </c>
      <c r="M34493" t="s">
        <v>107</v>
      </c>
      <c r="N34493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1</v>
      </c>
      <c r="M34494" t="s">
        <v>39</v>
      </c>
      <c r="N34494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1</v>
      </c>
      <c r="M34496" t="s">
        <v>67</v>
      </c>
      <c r="N34496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3</v>
      </c>
      <c r="L34497" t="s">
        <v>24</v>
      </c>
      <c r="M34497" t="s">
        <v>25</v>
      </c>
      <c r="N34497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3</v>
      </c>
      <c r="M34499" t="s">
        <v>91</v>
      </c>
      <c r="N34499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3</v>
      </c>
      <c r="L34501" t="s">
        <v>24</v>
      </c>
      <c r="M34501" t="s">
        <v>45</v>
      </c>
      <c r="N3450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3</v>
      </c>
      <c r="L34503" t="s">
        <v>13</v>
      </c>
      <c r="M34503" t="s">
        <v>14</v>
      </c>
      <c r="N34503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4</v>
      </c>
      <c r="M34504" t="s">
        <v>111</v>
      </c>
      <c r="N34504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3</v>
      </c>
      <c r="L34507" t="s">
        <v>31</v>
      </c>
      <c r="M34507" t="s">
        <v>121</v>
      </c>
      <c r="N34507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3</v>
      </c>
      <c r="L34508" t="s">
        <v>31</v>
      </c>
      <c r="M34508" t="s">
        <v>79</v>
      </c>
      <c r="N34508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3</v>
      </c>
      <c r="L34510" t="s">
        <v>13</v>
      </c>
      <c r="M34510" t="s">
        <v>14</v>
      </c>
      <c r="N34510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1</v>
      </c>
      <c r="M34514" t="s">
        <v>67</v>
      </c>
      <c r="N34514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3</v>
      </c>
      <c r="L34516" t="s">
        <v>20</v>
      </c>
      <c r="M34516" t="s">
        <v>49</v>
      </c>
      <c r="N34516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3</v>
      </c>
      <c r="M34517" t="s">
        <v>14</v>
      </c>
      <c r="N34517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20</v>
      </c>
      <c r="M34518" t="s">
        <v>101</v>
      </c>
      <c r="N34518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3</v>
      </c>
      <c r="L34519" t="s">
        <v>13</v>
      </c>
      <c r="M34519" t="s">
        <v>75</v>
      </c>
      <c r="N34519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20</v>
      </c>
      <c r="M34521" t="s">
        <v>98</v>
      </c>
      <c r="N3452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3</v>
      </c>
      <c r="L34523" t="s">
        <v>13</v>
      </c>
      <c r="M34523" t="s">
        <v>75</v>
      </c>
      <c r="N34523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3</v>
      </c>
      <c r="L34524" t="s">
        <v>24</v>
      </c>
      <c r="M34524" t="s">
        <v>36</v>
      </c>
      <c r="N34524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3</v>
      </c>
      <c r="L34526" t="s">
        <v>31</v>
      </c>
      <c r="M34526" t="s">
        <v>71</v>
      </c>
      <c r="N34526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20</v>
      </c>
      <c r="M34528" t="s">
        <v>101</v>
      </c>
      <c r="N34528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3</v>
      </c>
      <c r="L34530" t="s">
        <v>24</v>
      </c>
      <c r="M34530" t="s">
        <v>104</v>
      </c>
      <c r="N34530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1</v>
      </c>
      <c r="M34531" t="s">
        <v>67</v>
      </c>
      <c r="N3453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3</v>
      </c>
      <c r="L34535" t="s">
        <v>13</v>
      </c>
      <c r="M34535" t="s">
        <v>91</v>
      </c>
      <c r="N34535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3</v>
      </c>
      <c r="M34537" t="s">
        <v>82</v>
      </c>
      <c r="N34537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3</v>
      </c>
      <c r="L34538" t="s">
        <v>24</v>
      </c>
      <c r="M34538" t="s">
        <v>94</v>
      </c>
      <c r="N34538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3</v>
      </c>
      <c r="L34539" t="s">
        <v>24</v>
      </c>
      <c r="M34539" t="s">
        <v>36</v>
      </c>
      <c r="N34539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20</v>
      </c>
      <c r="M34540" t="s">
        <v>63</v>
      </c>
      <c r="N34540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4</v>
      </c>
      <c r="M34541" t="s">
        <v>111</v>
      </c>
      <c r="N3454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3</v>
      </c>
      <c r="L34542" t="s">
        <v>31</v>
      </c>
      <c r="M34542" t="s">
        <v>71</v>
      </c>
      <c r="N34542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3</v>
      </c>
      <c r="L34543" t="s">
        <v>24</v>
      </c>
      <c r="M34543" t="s">
        <v>104</v>
      </c>
      <c r="N34543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20</v>
      </c>
      <c r="M34546" t="s">
        <v>63</v>
      </c>
      <c r="N34546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3</v>
      </c>
      <c r="L34549" t="s">
        <v>31</v>
      </c>
      <c r="M34549" t="s">
        <v>32</v>
      </c>
      <c r="N34549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3</v>
      </c>
      <c r="L34550" t="s">
        <v>13</v>
      </c>
      <c r="M34550" t="s">
        <v>127</v>
      </c>
      <c r="N34550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3</v>
      </c>
      <c r="M34551" t="s">
        <v>127</v>
      </c>
      <c r="N3455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20</v>
      </c>
      <c r="M34552" t="s">
        <v>107</v>
      </c>
      <c r="N34552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3</v>
      </c>
      <c r="L34553" t="s">
        <v>24</v>
      </c>
      <c r="M34553" t="s">
        <v>94</v>
      </c>
      <c r="N34553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3</v>
      </c>
      <c r="L34554" t="s">
        <v>20</v>
      </c>
      <c r="M34554" t="s">
        <v>88</v>
      </c>
      <c r="N34554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3</v>
      </c>
      <c r="M34557" t="s">
        <v>42</v>
      </c>
      <c r="N34557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3</v>
      </c>
      <c r="L34559" t="s">
        <v>31</v>
      </c>
      <c r="M34559" t="s">
        <v>121</v>
      </c>
      <c r="N34559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3</v>
      </c>
      <c r="L34561" t="s">
        <v>24</v>
      </c>
      <c r="M34561" t="s">
        <v>25</v>
      </c>
      <c r="N3456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3</v>
      </c>
      <c r="L34562" t="s">
        <v>24</v>
      </c>
      <c r="M34562" t="s">
        <v>94</v>
      </c>
      <c r="N34562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3</v>
      </c>
      <c r="L34565" t="s">
        <v>20</v>
      </c>
      <c r="M34565" t="s">
        <v>88</v>
      </c>
      <c r="N34565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3</v>
      </c>
      <c r="L34567" t="s">
        <v>24</v>
      </c>
      <c r="M34567" t="s">
        <v>111</v>
      </c>
      <c r="N34567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1</v>
      </c>
      <c r="M34568" t="s">
        <v>39</v>
      </c>
      <c r="N34568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4</v>
      </c>
      <c r="M34569" t="s">
        <v>36</v>
      </c>
      <c r="N34569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1</v>
      </c>
      <c r="M34570" t="s">
        <v>79</v>
      </c>
      <c r="N34570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3</v>
      </c>
      <c r="L34572" t="s">
        <v>20</v>
      </c>
      <c r="M34572" t="s">
        <v>60</v>
      </c>
      <c r="N34572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3</v>
      </c>
      <c r="L34573" t="s">
        <v>31</v>
      </c>
      <c r="M34573" t="s">
        <v>32</v>
      </c>
      <c r="N34573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3</v>
      </c>
      <c r="L34574" t="s">
        <v>20</v>
      </c>
      <c r="M34574" t="s">
        <v>88</v>
      </c>
      <c r="N34574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4</v>
      </c>
      <c r="M34576" t="s">
        <v>162</v>
      </c>
      <c r="N34576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3</v>
      </c>
      <c r="L34577" t="s">
        <v>20</v>
      </c>
      <c r="M34577" t="s">
        <v>88</v>
      </c>
      <c r="N34577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3</v>
      </c>
      <c r="L34578" t="s">
        <v>13</v>
      </c>
      <c r="M34578" t="s">
        <v>127</v>
      </c>
      <c r="N34578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3</v>
      </c>
      <c r="L34580" t="s">
        <v>20</v>
      </c>
      <c r="M34580" t="s">
        <v>107</v>
      </c>
      <c r="N34580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1</v>
      </c>
      <c r="M34582" t="s">
        <v>39</v>
      </c>
      <c r="N34582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3</v>
      </c>
      <c r="M34583" t="s">
        <v>17</v>
      </c>
      <c r="N34583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20</v>
      </c>
      <c r="M34585" t="s">
        <v>63</v>
      </c>
      <c r="N34585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3</v>
      </c>
      <c r="L34586" t="s">
        <v>31</v>
      </c>
      <c r="M34586" t="s">
        <v>121</v>
      </c>
      <c r="N34586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3</v>
      </c>
      <c r="L34588" t="s">
        <v>24</v>
      </c>
      <c r="M34588" t="s">
        <v>94</v>
      </c>
      <c r="N34588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3</v>
      </c>
      <c r="M34591" t="s">
        <v>82</v>
      </c>
      <c r="N3459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3</v>
      </c>
      <c r="L34593" t="s">
        <v>24</v>
      </c>
      <c r="M34593" t="s">
        <v>36</v>
      </c>
      <c r="N34593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4</v>
      </c>
      <c r="M34594" t="s">
        <v>36</v>
      </c>
      <c r="N34594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3</v>
      </c>
      <c r="L34596" t="s">
        <v>24</v>
      </c>
      <c r="M34596" t="s">
        <v>104</v>
      </c>
      <c r="N34596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4</v>
      </c>
      <c r="M34597" t="s">
        <v>85</v>
      </c>
      <c r="N34597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4</v>
      </c>
      <c r="M34598" t="s">
        <v>45</v>
      </c>
      <c r="N34598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3</v>
      </c>
      <c r="L34600" t="s">
        <v>13</v>
      </c>
      <c r="M34600" t="s">
        <v>52</v>
      </c>
      <c r="N34600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3</v>
      </c>
      <c r="L34603" t="s">
        <v>20</v>
      </c>
      <c r="M34603" t="s">
        <v>49</v>
      </c>
      <c r="N34603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3</v>
      </c>
      <c r="L34605" t="s">
        <v>31</v>
      </c>
      <c r="M34605" t="s">
        <v>79</v>
      </c>
      <c r="N34605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3</v>
      </c>
      <c r="L34607" t="s">
        <v>13</v>
      </c>
      <c r="M34607" t="s">
        <v>52</v>
      </c>
      <c r="N34607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3</v>
      </c>
      <c r="L34608" t="s">
        <v>31</v>
      </c>
      <c r="M34608" t="s">
        <v>67</v>
      </c>
      <c r="N34608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3</v>
      </c>
      <c r="L34609" t="s">
        <v>24</v>
      </c>
      <c r="M34609" t="s">
        <v>25</v>
      </c>
      <c r="N34609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3</v>
      </c>
      <c r="L34610" t="s">
        <v>20</v>
      </c>
      <c r="M34610" t="s">
        <v>107</v>
      </c>
      <c r="N34610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3</v>
      </c>
      <c r="L34612" t="s">
        <v>24</v>
      </c>
      <c r="M34612" t="s">
        <v>104</v>
      </c>
      <c r="N34612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3</v>
      </c>
      <c r="L34613" t="s">
        <v>24</v>
      </c>
      <c r="M34613" t="s">
        <v>94</v>
      </c>
      <c r="N34613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4</v>
      </c>
      <c r="M34614" t="s">
        <v>111</v>
      </c>
      <c r="N34614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3</v>
      </c>
      <c r="L34615" t="s">
        <v>20</v>
      </c>
      <c r="M34615" t="s">
        <v>63</v>
      </c>
      <c r="N34615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3</v>
      </c>
      <c r="L34616" t="s">
        <v>24</v>
      </c>
      <c r="M34616" t="s">
        <v>94</v>
      </c>
      <c r="N34616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3</v>
      </c>
      <c r="M34619" t="s">
        <v>14</v>
      </c>
      <c r="N34619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3</v>
      </c>
      <c r="L34620" t="s">
        <v>20</v>
      </c>
      <c r="M34620" t="s">
        <v>63</v>
      </c>
      <c r="N34620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1</v>
      </c>
      <c r="M34621" t="s">
        <v>71</v>
      </c>
      <c r="N3462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3</v>
      </c>
      <c r="L34622" t="s">
        <v>24</v>
      </c>
      <c r="M34622" t="s">
        <v>25</v>
      </c>
      <c r="N34622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3</v>
      </c>
      <c r="M34623" t="s">
        <v>91</v>
      </c>
      <c r="N34623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3</v>
      </c>
      <c r="M34625" t="s">
        <v>82</v>
      </c>
      <c r="N34625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3</v>
      </c>
      <c r="L34626" t="s">
        <v>24</v>
      </c>
      <c r="M34626" t="s">
        <v>25</v>
      </c>
      <c r="N34626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3</v>
      </c>
      <c r="L34628" t="s">
        <v>24</v>
      </c>
      <c r="M34628" t="s">
        <v>36</v>
      </c>
      <c r="N34628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3</v>
      </c>
      <c r="L34630" t="s">
        <v>31</v>
      </c>
      <c r="M34630" t="s">
        <v>32</v>
      </c>
      <c r="N34630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1</v>
      </c>
      <c r="M34632" t="s">
        <v>71</v>
      </c>
      <c r="N34632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3</v>
      </c>
      <c r="L34633" t="s">
        <v>13</v>
      </c>
      <c r="M34633" t="s">
        <v>14</v>
      </c>
      <c r="N34633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3</v>
      </c>
      <c r="L34634" t="s">
        <v>13</v>
      </c>
      <c r="M34634" t="s">
        <v>17</v>
      </c>
      <c r="N34634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3</v>
      </c>
      <c r="L34635" t="s">
        <v>13</v>
      </c>
      <c r="M34635" t="s">
        <v>75</v>
      </c>
      <c r="N34635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3</v>
      </c>
      <c r="M34639" t="s">
        <v>14</v>
      </c>
      <c r="N34639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3</v>
      </c>
      <c r="L34640" t="s">
        <v>20</v>
      </c>
      <c r="M34640" t="s">
        <v>88</v>
      </c>
      <c r="N34640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20</v>
      </c>
      <c r="M34641" t="s">
        <v>49</v>
      </c>
      <c r="N3464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3</v>
      </c>
      <c r="L34643" t="s">
        <v>24</v>
      </c>
      <c r="M34643" t="s">
        <v>104</v>
      </c>
      <c r="N34643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3</v>
      </c>
      <c r="M34647" t="s">
        <v>75</v>
      </c>
      <c r="N34647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3</v>
      </c>
      <c r="M34655" t="s">
        <v>75</v>
      </c>
      <c r="N34655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3</v>
      </c>
      <c r="L34657" t="s">
        <v>24</v>
      </c>
      <c r="M34657" t="s">
        <v>111</v>
      </c>
      <c r="N34657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3</v>
      </c>
      <c r="M34658" t="s">
        <v>75</v>
      </c>
      <c r="N34658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3</v>
      </c>
      <c r="M34659" t="s">
        <v>75</v>
      </c>
      <c r="N34659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3</v>
      </c>
      <c r="L34661" t="s">
        <v>20</v>
      </c>
      <c r="M34661" t="s">
        <v>60</v>
      </c>
      <c r="N3466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3</v>
      </c>
      <c r="M34662" t="s">
        <v>82</v>
      </c>
      <c r="N34662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4</v>
      </c>
      <c r="M34663" t="s">
        <v>162</v>
      </c>
      <c r="N34663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3</v>
      </c>
      <c r="L34666" t="s">
        <v>13</v>
      </c>
      <c r="M34666" t="s">
        <v>75</v>
      </c>
      <c r="N34666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4</v>
      </c>
      <c r="M34667" t="s">
        <v>45</v>
      </c>
      <c r="N34667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3</v>
      </c>
      <c r="L34669" t="s">
        <v>31</v>
      </c>
      <c r="M34669" t="s">
        <v>32</v>
      </c>
      <c r="N34669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3</v>
      </c>
      <c r="L34672" t="s">
        <v>20</v>
      </c>
      <c r="M34672" t="s">
        <v>88</v>
      </c>
      <c r="N34672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3</v>
      </c>
      <c r="L34674" t="s">
        <v>13</v>
      </c>
      <c r="M34674" t="s">
        <v>91</v>
      </c>
      <c r="N34674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3</v>
      </c>
      <c r="L34676" t="s">
        <v>13</v>
      </c>
      <c r="M34676" t="s">
        <v>91</v>
      </c>
      <c r="N34676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3</v>
      </c>
      <c r="L34677" t="s">
        <v>31</v>
      </c>
      <c r="M34677" t="s">
        <v>67</v>
      </c>
      <c r="N34677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3</v>
      </c>
      <c r="L34679" t="s">
        <v>31</v>
      </c>
      <c r="M34679" t="s">
        <v>71</v>
      </c>
      <c r="N34679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3</v>
      </c>
      <c r="L34680" t="s">
        <v>24</v>
      </c>
      <c r="M34680" t="s">
        <v>36</v>
      </c>
      <c r="N34680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3</v>
      </c>
      <c r="L34683" t="s">
        <v>31</v>
      </c>
      <c r="M34683" t="s">
        <v>121</v>
      </c>
      <c r="N34683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3</v>
      </c>
      <c r="M34686" t="s">
        <v>82</v>
      </c>
      <c r="N34686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3</v>
      </c>
      <c r="L34687" t="s">
        <v>31</v>
      </c>
      <c r="M34687" t="s">
        <v>71</v>
      </c>
      <c r="N34687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3</v>
      </c>
      <c r="L34689" t="s">
        <v>20</v>
      </c>
      <c r="M34689" t="s">
        <v>63</v>
      </c>
      <c r="N34689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3</v>
      </c>
      <c r="L34691" t="s">
        <v>24</v>
      </c>
      <c r="M34691" t="s">
        <v>25</v>
      </c>
      <c r="N3469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1</v>
      </c>
      <c r="M34693" t="s">
        <v>39</v>
      </c>
      <c r="N34693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4</v>
      </c>
      <c r="M34694" t="s">
        <v>162</v>
      </c>
      <c r="N34694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3</v>
      </c>
      <c r="L34696" t="s">
        <v>31</v>
      </c>
      <c r="M34696" t="s">
        <v>32</v>
      </c>
      <c r="N34696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4</v>
      </c>
      <c r="M34699" t="s">
        <v>36</v>
      </c>
      <c r="N34699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3</v>
      </c>
      <c r="L34703" t="s">
        <v>13</v>
      </c>
      <c r="M34703" t="s">
        <v>17</v>
      </c>
      <c r="N34703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20</v>
      </c>
      <c r="M34704" t="s">
        <v>49</v>
      </c>
      <c r="N34704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4</v>
      </c>
      <c r="M34705" t="s">
        <v>45</v>
      </c>
      <c r="N34705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20</v>
      </c>
      <c r="M34706" t="s">
        <v>107</v>
      </c>
      <c r="N34706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1</v>
      </c>
      <c r="M34707" t="s">
        <v>79</v>
      </c>
      <c r="N34707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20</v>
      </c>
      <c r="M34708" t="s">
        <v>98</v>
      </c>
      <c r="N34708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4</v>
      </c>
      <c r="M34709" t="s">
        <v>162</v>
      </c>
      <c r="N34709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3</v>
      </c>
      <c r="L34710" t="s">
        <v>13</v>
      </c>
      <c r="M34710" t="s">
        <v>17</v>
      </c>
      <c r="N34710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3</v>
      </c>
      <c r="M34711" t="s">
        <v>127</v>
      </c>
      <c r="N3471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4</v>
      </c>
      <c r="M34718" t="s">
        <v>104</v>
      </c>
      <c r="N34718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3</v>
      </c>
      <c r="L34719" t="s">
        <v>24</v>
      </c>
      <c r="M34719" t="s">
        <v>45</v>
      </c>
      <c r="N34719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3</v>
      </c>
      <c r="L34721" t="s">
        <v>31</v>
      </c>
      <c r="M34721" t="s">
        <v>71</v>
      </c>
      <c r="N3472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3</v>
      </c>
      <c r="L34722" t="s">
        <v>20</v>
      </c>
      <c r="M34722" t="s">
        <v>101</v>
      </c>
      <c r="N34722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3</v>
      </c>
      <c r="L34723" t="s">
        <v>13</v>
      </c>
      <c r="M34723" t="s">
        <v>75</v>
      </c>
      <c r="N34723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3</v>
      </c>
      <c r="L34725" t="s">
        <v>31</v>
      </c>
      <c r="M34725" t="s">
        <v>121</v>
      </c>
      <c r="N34725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1</v>
      </c>
      <c r="M34726" t="s">
        <v>79</v>
      </c>
      <c r="N34726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3</v>
      </c>
      <c r="L34727" t="s">
        <v>20</v>
      </c>
      <c r="M34727" t="s">
        <v>28</v>
      </c>
      <c r="N34727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3</v>
      </c>
      <c r="L34728" t="s">
        <v>13</v>
      </c>
      <c r="M34728" t="s">
        <v>75</v>
      </c>
      <c r="N34728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4</v>
      </c>
      <c r="M34730" t="s">
        <v>85</v>
      </c>
      <c r="N34730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3</v>
      </c>
      <c r="L34732" t="s">
        <v>20</v>
      </c>
      <c r="M34732" t="s">
        <v>60</v>
      </c>
      <c r="N34732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3</v>
      </c>
      <c r="M34733" t="s">
        <v>82</v>
      </c>
      <c r="N34733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3</v>
      </c>
      <c r="L34735" t="s">
        <v>13</v>
      </c>
      <c r="M34735" t="s">
        <v>17</v>
      </c>
      <c r="N34735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3</v>
      </c>
      <c r="L34736" t="s">
        <v>20</v>
      </c>
      <c r="M34736" t="s">
        <v>28</v>
      </c>
      <c r="N34736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3</v>
      </c>
      <c r="M34737" t="s">
        <v>127</v>
      </c>
      <c r="N34737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1</v>
      </c>
      <c r="M34738" t="s">
        <v>39</v>
      </c>
      <c r="N34738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1</v>
      </c>
      <c r="M34739" t="s">
        <v>79</v>
      </c>
      <c r="N34739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3</v>
      </c>
      <c r="L34741" t="s">
        <v>24</v>
      </c>
      <c r="M34741" t="s">
        <v>36</v>
      </c>
      <c r="N3474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3</v>
      </c>
      <c r="L34743" t="s">
        <v>31</v>
      </c>
      <c r="M34743" t="s">
        <v>67</v>
      </c>
      <c r="N34743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4</v>
      </c>
      <c r="M34744" t="s">
        <v>45</v>
      </c>
      <c r="N34744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3</v>
      </c>
      <c r="L34745" t="s">
        <v>20</v>
      </c>
      <c r="M34745" t="s">
        <v>88</v>
      </c>
      <c r="N34745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3</v>
      </c>
      <c r="L34746" t="s">
        <v>24</v>
      </c>
      <c r="M34746" t="s">
        <v>36</v>
      </c>
      <c r="N34746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3</v>
      </c>
      <c r="L34748" t="s">
        <v>24</v>
      </c>
      <c r="M34748" t="s">
        <v>94</v>
      </c>
      <c r="N34748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3</v>
      </c>
      <c r="M34751" t="s">
        <v>17</v>
      </c>
      <c r="N3475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1</v>
      </c>
      <c r="M34759" t="s">
        <v>79</v>
      </c>
      <c r="N34759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3</v>
      </c>
      <c r="L34760" t="s">
        <v>24</v>
      </c>
      <c r="M34760" t="s">
        <v>104</v>
      </c>
      <c r="N34760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3</v>
      </c>
      <c r="L34764" t="s">
        <v>31</v>
      </c>
      <c r="M34764" t="s">
        <v>79</v>
      </c>
      <c r="N34764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3</v>
      </c>
      <c r="M34765" t="s">
        <v>91</v>
      </c>
      <c r="N34765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3</v>
      </c>
      <c r="L34766" t="s">
        <v>31</v>
      </c>
      <c r="M34766" t="s">
        <v>71</v>
      </c>
      <c r="N34766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3</v>
      </c>
      <c r="L34769" t="s">
        <v>31</v>
      </c>
      <c r="M34769" t="s">
        <v>71</v>
      </c>
      <c r="N34769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3</v>
      </c>
      <c r="M34772" t="s">
        <v>82</v>
      </c>
      <c r="N34772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4</v>
      </c>
      <c r="M34778" t="s">
        <v>45</v>
      </c>
      <c r="N34778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3</v>
      </c>
      <c r="L34779" t="s">
        <v>31</v>
      </c>
      <c r="M34779" t="s">
        <v>67</v>
      </c>
      <c r="N34779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3</v>
      </c>
      <c r="L34781" t="s">
        <v>24</v>
      </c>
      <c r="M34781" t="s">
        <v>94</v>
      </c>
      <c r="N3478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3</v>
      </c>
      <c r="L34782" t="s">
        <v>24</v>
      </c>
      <c r="M34782" t="s">
        <v>25</v>
      </c>
      <c r="N34782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4</v>
      </c>
      <c r="M34784" t="s">
        <v>57</v>
      </c>
      <c r="N34784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3</v>
      </c>
      <c r="M34785" t="s">
        <v>82</v>
      </c>
      <c r="N34785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3</v>
      </c>
      <c r="M34786" t="s">
        <v>17</v>
      </c>
      <c r="N34786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3</v>
      </c>
      <c r="L34787" t="s">
        <v>24</v>
      </c>
      <c r="M34787" t="s">
        <v>25</v>
      </c>
      <c r="N34787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4</v>
      </c>
      <c r="M34788" t="s">
        <v>57</v>
      </c>
      <c r="N34788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4</v>
      </c>
      <c r="M34789" t="s">
        <v>36</v>
      </c>
      <c r="N34789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3</v>
      </c>
      <c r="M34790" t="s">
        <v>75</v>
      </c>
      <c r="N34790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3</v>
      </c>
      <c r="L34791" t="s">
        <v>31</v>
      </c>
      <c r="M34791" t="s">
        <v>67</v>
      </c>
      <c r="N3479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3</v>
      </c>
      <c r="M34793" t="s">
        <v>82</v>
      </c>
      <c r="N34793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3</v>
      </c>
      <c r="L34795" t="s">
        <v>13</v>
      </c>
      <c r="M34795" t="s">
        <v>42</v>
      </c>
      <c r="N34795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3</v>
      </c>
      <c r="M34796" t="s">
        <v>82</v>
      </c>
      <c r="N34796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4</v>
      </c>
      <c r="M34797" t="s">
        <v>162</v>
      </c>
      <c r="N34797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3</v>
      </c>
      <c r="M34798" t="s">
        <v>14</v>
      </c>
      <c r="N34798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3</v>
      </c>
      <c r="L34800" t="s">
        <v>13</v>
      </c>
      <c r="M34800" t="s">
        <v>17</v>
      </c>
      <c r="N34800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3</v>
      </c>
      <c r="L34802" t="s">
        <v>20</v>
      </c>
      <c r="M34802" t="s">
        <v>98</v>
      </c>
      <c r="N34802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3</v>
      </c>
      <c r="L34803" t="s">
        <v>13</v>
      </c>
      <c r="M34803" t="s">
        <v>14</v>
      </c>
      <c r="N34803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20</v>
      </c>
      <c r="M34804" t="s">
        <v>28</v>
      </c>
      <c r="N34804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3</v>
      </c>
      <c r="M34805" t="s">
        <v>127</v>
      </c>
      <c r="N34805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1</v>
      </c>
      <c r="M34807" t="s">
        <v>67</v>
      </c>
      <c r="N34807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3</v>
      </c>
      <c r="L34809" t="s">
        <v>13</v>
      </c>
      <c r="M34809" t="s">
        <v>75</v>
      </c>
      <c r="N34809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3</v>
      </c>
      <c r="L34810" t="s">
        <v>24</v>
      </c>
      <c r="M34810" t="s">
        <v>111</v>
      </c>
      <c r="N34810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3</v>
      </c>
      <c r="L34811" t="s">
        <v>31</v>
      </c>
      <c r="M34811" t="s">
        <v>32</v>
      </c>
      <c r="N3481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3</v>
      </c>
      <c r="L34812" t="s">
        <v>31</v>
      </c>
      <c r="M34812" t="s">
        <v>67</v>
      </c>
      <c r="N34812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4</v>
      </c>
      <c r="M34813" t="s">
        <v>162</v>
      </c>
      <c r="N34813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3</v>
      </c>
      <c r="L34817" t="s">
        <v>31</v>
      </c>
      <c r="M34817" t="s">
        <v>71</v>
      </c>
      <c r="N34817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3</v>
      </c>
      <c r="M34818" t="s">
        <v>17</v>
      </c>
      <c r="N34818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3</v>
      </c>
      <c r="L34819" t="s">
        <v>31</v>
      </c>
      <c r="M34819" t="s">
        <v>71</v>
      </c>
      <c r="N34819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3</v>
      </c>
      <c r="L34823" t="s">
        <v>31</v>
      </c>
      <c r="M34823" t="s">
        <v>71</v>
      </c>
      <c r="N34823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4</v>
      </c>
      <c r="M34824" t="s">
        <v>104</v>
      </c>
      <c r="N34824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4</v>
      </c>
      <c r="M34825" t="s">
        <v>162</v>
      </c>
      <c r="N34825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3</v>
      </c>
      <c r="L34826" t="s">
        <v>31</v>
      </c>
      <c r="M34826" t="s">
        <v>79</v>
      </c>
      <c r="N34826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4</v>
      </c>
      <c r="M34827" t="s">
        <v>57</v>
      </c>
      <c r="N34827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20</v>
      </c>
      <c r="M34828" t="s">
        <v>63</v>
      </c>
      <c r="N34828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3</v>
      </c>
      <c r="M34829" t="s">
        <v>14</v>
      </c>
      <c r="N34829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3</v>
      </c>
      <c r="M34831" t="s">
        <v>42</v>
      </c>
      <c r="N3483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3</v>
      </c>
      <c r="M34834" t="s">
        <v>82</v>
      </c>
      <c r="N34834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1</v>
      </c>
      <c r="M34835" t="s">
        <v>79</v>
      </c>
      <c r="N34835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3</v>
      </c>
      <c r="L34840" t="s">
        <v>24</v>
      </c>
      <c r="M34840" t="s">
        <v>25</v>
      </c>
      <c r="N34840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3</v>
      </c>
      <c r="L34841" t="s">
        <v>20</v>
      </c>
      <c r="M34841" t="s">
        <v>98</v>
      </c>
      <c r="N3484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3</v>
      </c>
      <c r="L34844" t="s">
        <v>24</v>
      </c>
      <c r="M34844" t="s">
        <v>36</v>
      </c>
      <c r="N34844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3</v>
      </c>
      <c r="L34848" t="s">
        <v>31</v>
      </c>
      <c r="M34848" t="s">
        <v>67</v>
      </c>
      <c r="N34848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3</v>
      </c>
      <c r="L34851" t="s">
        <v>24</v>
      </c>
      <c r="M34851" t="s">
        <v>36</v>
      </c>
      <c r="N3485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3</v>
      </c>
      <c r="L34852" t="s">
        <v>13</v>
      </c>
      <c r="M34852" t="s">
        <v>42</v>
      </c>
      <c r="N34852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3</v>
      </c>
      <c r="L34853" t="s">
        <v>31</v>
      </c>
      <c r="M34853" t="s">
        <v>39</v>
      </c>
      <c r="N34853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3</v>
      </c>
      <c r="M34856" t="s">
        <v>82</v>
      </c>
      <c r="N34856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3</v>
      </c>
      <c r="M34857" t="s">
        <v>17</v>
      </c>
      <c r="N34857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3</v>
      </c>
      <c r="L34858" t="s">
        <v>13</v>
      </c>
      <c r="M34858" t="s">
        <v>52</v>
      </c>
      <c r="N34858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3</v>
      </c>
      <c r="L34859" t="s">
        <v>31</v>
      </c>
      <c r="M34859" t="s">
        <v>32</v>
      </c>
      <c r="N34859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20</v>
      </c>
      <c r="M34860" t="s">
        <v>49</v>
      </c>
      <c r="N34860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3</v>
      </c>
      <c r="M34861" t="s">
        <v>91</v>
      </c>
      <c r="N3486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3</v>
      </c>
      <c r="L34863" t="s">
        <v>31</v>
      </c>
      <c r="M34863" t="s">
        <v>32</v>
      </c>
      <c r="N34863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3</v>
      </c>
      <c r="M34865" t="s">
        <v>17</v>
      </c>
      <c r="N34865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3</v>
      </c>
      <c r="L34866" t="s">
        <v>13</v>
      </c>
      <c r="M34866" t="s">
        <v>17</v>
      </c>
      <c r="N34866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3</v>
      </c>
      <c r="L34867" t="s">
        <v>13</v>
      </c>
      <c r="M34867" t="s">
        <v>91</v>
      </c>
      <c r="N34867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3</v>
      </c>
      <c r="L34868" t="s">
        <v>31</v>
      </c>
      <c r="M34868" t="s">
        <v>32</v>
      </c>
      <c r="N34868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3</v>
      </c>
      <c r="L34869" t="s">
        <v>24</v>
      </c>
      <c r="M34869" t="s">
        <v>94</v>
      </c>
      <c r="N34869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3</v>
      </c>
      <c r="M34871" t="s">
        <v>17</v>
      </c>
      <c r="N3487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3</v>
      </c>
      <c r="L34872" t="s">
        <v>13</v>
      </c>
      <c r="M34872" t="s">
        <v>91</v>
      </c>
      <c r="N34872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20</v>
      </c>
      <c r="M34876" t="s">
        <v>63</v>
      </c>
      <c r="N34876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3</v>
      </c>
      <c r="L34877" t="s">
        <v>20</v>
      </c>
      <c r="M34877" t="s">
        <v>88</v>
      </c>
      <c r="N34877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3</v>
      </c>
      <c r="L34878" t="s">
        <v>31</v>
      </c>
      <c r="M34878" t="s">
        <v>32</v>
      </c>
      <c r="N34878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20</v>
      </c>
      <c r="M34879" t="s">
        <v>49</v>
      </c>
      <c r="N34879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3</v>
      </c>
      <c r="L34880" t="s">
        <v>13</v>
      </c>
      <c r="M34880" t="s">
        <v>127</v>
      </c>
      <c r="N34880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3</v>
      </c>
      <c r="L34881" t="s">
        <v>13</v>
      </c>
      <c r="M34881" t="s">
        <v>17</v>
      </c>
      <c r="N3488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3</v>
      </c>
      <c r="M34883" t="s">
        <v>75</v>
      </c>
      <c r="N34883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4</v>
      </c>
      <c r="M34884" t="s">
        <v>57</v>
      </c>
      <c r="N34884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3</v>
      </c>
      <c r="L34885" t="s">
        <v>31</v>
      </c>
      <c r="M34885" t="s">
        <v>39</v>
      </c>
      <c r="N34885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3</v>
      </c>
      <c r="L34886" t="s">
        <v>13</v>
      </c>
      <c r="M34886" t="s">
        <v>17</v>
      </c>
      <c r="N34886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4</v>
      </c>
      <c r="M34888" t="s">
        <v>162</v>
      </c>
      <c r="N34888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3</v>
      </c>
      <c r="M34889" t="s">
        <v>14</v>
      </c>
      <c r="N34889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3</v>
      </c>
      <c r="L34891" t="s">
        <v>31</v>
      </c>
      <c r="M34891" t="s">
        <v>39</v>
      </c>
      <c r="N3489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3</v>
      </c>
      <c r="M34894" t="s">
        <v>75</v>
      </c>
      <c r="N34894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3</v>
      </c>
      <c r="M34895" t="s">
        <v>17</v>
      </c>
      <c r="N34895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3</v>
      </c>
      <c r="M34897" t="s">
        <v>127</v>
      </c>
      <c r="N34897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1</v>
      </c>
      <c r="M34898" t="s">
        <v>71</v>
      </c>
      <c r="N34898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3</v>
      </c>
      <c r="L34899" t="s">
        <v>24</v>
      </c>
      <c r="M34899" t="s">
        <v>94</v>
      </c>
      <c r="N34899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1</v>
      </c>
      <c r="M34900" t="s">
        <v>39</v>
      </c>
      <c r="N34900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3</v>
      </c>
      <c r="L34902" t="s">
        <v>24</v>
      </c>
      <c r="M34902" t="s">
        <v>111</v>
      </c>
      <c r="N34902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3</v>
      </c>
      <c r="L34904" t="s">
        <v>13</v>
      </c>
      <c r="M34904" t="s">
        <v>17</v>
      </c>
      <c r="N34904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3</v>
      </c>
      <c r="L34906" t="s">
        <v>31</v>
      </c>
      <c r="M34906" t="s">
        <v>39</v>
      </c>
      <c r="N34906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3</v>
      </c>
      <c r="L34907" t="s">
        <v>31</v>
      </c>
      <c r="M34907" t="s">
        <v>39</v>
      </c>
      <c r="N34907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1</v>
      </c>
      <c r="M34908" t="s">
        <v>71</v>
      </c>
      <c r="N34908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3</v>
      </c>
      <c r="L34909" t="s">
        <v>31</v>
      </c>
      <c r="M34909" t="s">
        <v>79</v>
      </c>
      <c r="N34909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3</v>
      </c>
      <c r="M34910" t="s">
        <v>17</v>
      </c>
      <c r="N34910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3</v>
      </c>
      <c r="L34911" t="s">
        <v>13</v>
      </c>
      <c r="M34911" t="s">
        <v>14</v>
      </c>
      <c r="N3491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3</v>
      </c>
      <c r="L34912" t="s">
        <v>24</v>
      </c>
      <c r="M34912" t="s">
        <v>25</v>
      </c>
      <c r="N34912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3</v>
      </c>
      <c r="L34913" t="s">
        <v>13</v>
      </c>
      <c r="M34913" t="s">
        <v>91</v>
      </c>
      <c r="N34913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4</v>
      </c>
      <c r="M34915" t="s">
        <v>104</v>
      </c>
      <c r="N34915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3</v>
      </c>
      <c r="L34917" t="s">
        <v>24</v>
      </c>
      <c r="M34917" t="s">
        <v>36</v>
      </c>
      <c r="N34917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4</v>
      </c>
      <c r="M34918" t="s">
        <v>111</v>
      </c>
      <c r="N34918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4</v>
      </c>
      <c r="M34920" t="s">
        <v>57</v>
      </c>
      <c r="N34920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3</v>
      </c>
      <c r="L34921" t="s">
        <v>13</v>
      </c>
      <c r="M34921" t="s">
        <v>17</v>
      </c>
      <c r="N3492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3</v>
      </c>
      <c r="M34922" t="s">
        <v>14</v>
      </c>
      <c r="N34922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3</v>
      </c>
      <c r="L34923" t="s">
        <v>24</v>
      </c>
      <c r="M34923" t="s">
        <v>94</v>
      </c>
      <c r="N34923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3</v>
      </c>
      <c r="M34924" t="s">
        <v>82</v>
      </c>
      <c r="N34924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3</v>
      </c>
      <c r="M34925" t="s">
        <v>127</v>
      </c>
      <c r="N34925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3</v>
      </c>
      <c r="L34926" t="s">
        <v>20</v>
      </c>
      <c r="M34926" t="s">
        <v>98</v>
      </c>
      <c r="N34926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1</v>
      </c>
      <c r="M34929" t="s">
        <v>121</v>
      </c>
      <c r="N34929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4</v>
      </c>
      <c r="M34935" t="s">
        <v>45</v>
      </c>
      <c r="N34935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20</v>
      </c>
      <c r="M34937" t="s">
        <v>63</v>
      </c>
      <c r="N34937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4</v>
      </c>
      <c r="M34938" t="s">
        <v>111</v>
      </c>
      <c r="N34938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4</v>
      </c>
      <c r="M34939" t="s">
        <v>111</v>
      </c>
      <c r="N34939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3</v>
      </c>
      <c r="M34941" t="s">
        <v>75</v>
      </c>
      <c r="N3494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3</v>
      </c>
      <c r="M34943" t="s">
        <v>82</v>
      </c>
      <c r="N34943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3</v>
      </c>
      <c r="L34944" t="s">
        <v>20</v>
      </c>
      <c r="M34944" t="s">
        <v>101</v>
      </c>
      <c r="N34944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3</v>
      </c>
      <c r="L34945" t="s">
        <v>24</v>
      </c>
      <c r="M34945" t="s">
        <v>111</v>
      </c>
      <c r="N34945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3</v>
      </c>
      <c r="L34946" t="s">
        <v>31</v>
      </c>
      <c r="M34946" t="s">
        <v>32</v>
      </c>
      <c r="N34946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3</v>
      </c>
      <c r="M34948" t="s">
        <v>75</v>
      </c>
      <c r="N34948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4</v>
      </c>
      <c r="M34949" t="s">
        <v>85</v>
      </c>
      <c r="N34949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20</v>
      </c>
      <c r="M34950" t="s">
        <v>101</v>
      </c>
      <c r="N34950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20</v>
      </c>
      <c r="M34951" t="s">
        <v>28</v>
      </c>
      <c r="N3495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3</v>
      </c>
      <c r="M34954" t="s">
        <v>17</v>
      </c>
      <c r="N34954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3</v>
      </c>
      <c r="M34957" t="s">
        <v>91</v>
      </c>
      <c r="N34957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3</v>
      </c>
      <c r="L34960" t="s">
        <v>31</v>
      </c>
      <c r="M34960" t="s">
        <v>67</v>
      </c>
      <c r="N34960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3</v>
      </c>
      <c r="L34961" t="s">
        <v>13</v>
      </c>
      <c r="M34961" t="s">
        <v>17</v>
      </c>
      <c r="N3496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3</v>
      </c>
      <c r="M34964" t="s">
        <v>82</v>
      </c>
      <c r="N34964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3</v>
      </c>
      <c r="L34965" t="s">
        <v>13</v>
      </c>
      <c r="M34965" t="s">
        <v>17</v>
      </c>
      <c r="N34965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3</v>
      </c>
      <c r="M34966" t="s">
        <v>17</v>
      </c>
      <c r="N34966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4</v>
      </c>
      <c r="M34967" t="s">
        <v>85</v>
      </c>
      <c r="N34967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3</v>
      </c>
      <c r="M34968" t="s">
        <v>17</v>
      </c>
      <c r="N34968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3</v>
      </c>
      <c r="L34970" t="s">
        <v>31</v>
      </c>
      <c r="M34970" t="s">
        <v>39</v>
      </c>
      <c r="N34970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3</v>
      </c>
      <c r="M34971" t="s">
        <v>82</v>
      </c>
      <c r="N3497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3</v>
      </c>
      <c r="L34972" t="s">
        <v>13</v>
      </c>
      <c r="M34972" t="s">
        <v>127</v>
      </c>
      <c r="N34972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3</v>
      </c>
      <c r="L34973" t="s">
        <v>13</v>
      </c>
      <c r="M34973" t="s">
        <v>75</v>
      </c>
      <c r="N34973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3</v>
      </c>
      <c r="L34975" t="s">
        <v>20</v>
      </c>
      <c r="M34975" t="s">
        <v>88</v>
      </c>
      <c r="N34975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3</v>
      </c>
      <c r="L34976" t="s">
        <v>24</v>
      </c>
      <c r="M34976" t="s">
        <v>104</v>
      </c>
      <c r="N34976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3</v>
      </c>
      <c r="L34978" t="s">
        <v>20</v>
      </c>
      <c r="M34978" t="s">
        <v>60</v>
      </c>
      <c r="N34978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3</v>
      </c>
      <c r="L34979" t="s">
        <v>20</v>
      </c>
      <c r="M34979" t="s">
        <v>107</v>
      </c>
      <c r="N34979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3</v>
      </c>
      <c r="L34982" t="s">
        <v>13</v>
      </c>
      <c r="M34982" t="s">
        <v>17</v>
      </c>
      <c r="N34982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1</v>
      </c>
      <c r="M34984" t="s">
        <v>39</v>
      </c>
      <c r="N34984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3</v>
      </c>
      <c r="M34985" t="s">
        <v>14</v>
      </c>
      <c r="N34985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3</v>
      </c>
      <c r="L34986" t="s">
        <v>20</v>
      </c>
      <c r="M34986" t="s">
        <v>98</v>
      </c>
      <c r="N34986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20</v>
      </c>
      <c r="M34987" t="s">
        <v>28</v>
      </c>
      <c r="N34987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3</v>
      </c>
      <c r="L34989" t="s">
        <v>31</v>
      </c>
      <c r="M34989" t="s">
        <v>67</v>
      </c>
      <c r="N34989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3</v>
      </c>
      <c r="L34992" t="s">
        <v>31</v>
      </c>
      <c r="M34992" t="s">
        <v>71</v>
      </c>
      <c r="N34992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3</v>
      </c>
      <c r="L34993" t="s">
        <v>20</v>
      </c>
      <c r="M34993" t="s">
        <v>60</v>
      </c>
      <c r="N34993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3</v>
      </c>
      <c r="L34994" t="s">
        <v>13</v>
      </c>
      <c r="M34994" t="s">
        <v>91</v>
      </c>
      <c r="N34994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4</v>
      </c>
      <c r="M34999" t="s">
        <v>25</v>
      </c>
      <c r="N34999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3</v>
      </c>
      <c r="L35000" t="s">
        <v>20</v>
      </c>
      <c r="M35000" t="s">
        <v>101</v>
      </c>
      <c r="N35000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3</v>
      </c>
      <c r="L35001" t="s">
        <v>13</v>
      </c>
      <c r="M35001" t="s">
        <v>127</v>
      </c>
      <c r="N3500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3</v>
      </c>
      <c r="M35003" t="s">
        <v>82</v>
      </c>
      <c r="N35003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3</v>
      </c>
      <c r="L35004" t="s">
        <v>31</v>
      </c>
      <c r="M35004" t="s">
        <v>121</v>
      </c>
      <c r="N35004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3</v>
      </c>
      <c r="L35006" t="s">
        <v>31</v>
      </c>
      <c r="M35006" t="s">
        <v>71</v>
      </c>
      <c r="N35006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3</v>
      </c>
      <c r="L35008" t="s">
        <v>20</v>
      </c>
      <c r="M35008" t="s">
        <v>98</v>
      </c>
      <c r="N35008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4</v>
      </c>
      <c r="M35009" t="s">
        <v>111</v>
      </c>
      <c r="N35009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3</v>
      </c>
      <c r="L35010" t="s">
        <v>31</v>
      </c>
      <c r="M35010" t="s">
        <v>39</v>
      </c>
      <c r="N35010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3</v>
      </c>
      <c r="M35011" t="s">
        <v>82</v>
      </c>
      <c r="N3501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1</v>
      </c>
      <c r="M35013" t="s">
        <v>121</v>
      </c>
      <c r="N35013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3</v>
      </c>
      <c r="M35014" t="s">
        <v>17</v>
      </c>
      <c r="N35014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3</v>
      </c>
      <c r="L35017" t="s">
        <v>20</v>
      </c>
      <c r="M35017" t="s">
        <v>107</v>
      </c>
      <c r="N35017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3</v>
      </c>
      <c r="L35018" t="s">
        <v>31</v>
      </c>
      <c r="M35018" t="s">
        <v>39</v>
      </c>
      <c r="N35018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20</v>
      </c>
      <c r="M35019" t="s">
        <v>28</v>
      </c>
      <c r="N35019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20</v>
      </c>
      <c r="M35020" t="s">
        <v>63</v>
      </c>
      <c r="N35020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3</v>
      </c>
      <c r="L35021" t="s">
        <v>20</v>
      </c>
      <c r="M35021" t="s">
        <v>88</v>
      </c>
      <c r="N3502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3</v>
      </c>
      <c r="L35022" t="s">
        <v>31</v>
      </c>
      <c r="M35022" t="s">
        <v>67</v>
      </c>
      <c r="N35022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20</v>
      </c>
      <c r="M35024" t="s">
        <v>60</v>
      </c>
      <c r="N35024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3</v>
      </c>
      <c r="L35025" t="s">
        <v>31</v>
      </c>
      <c r="M35025" t="s">
        <v>39</v>
      </c>
      <c r="N35025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3</v>
      </c>
      <c r="L35026" t="s">
        <v>20</v>
      </c>
      <c r="M35026" t="s">
        <v>107</v>
      </c>
      <c r="N35026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1</v>
      </c>
      <c r="M35027" t="s">
        <v>67</v>
      </c>
      <c r="N35027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3</v>
      </c>
      <c r="L35030" t="s">
        <v>31</v>
      </c>
      <c r="M35030" t="s">
        <v>39</v>
      </c>
      <c r="N35030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3</v>
      </c>
      <c r="L35031" t="s">
        <v>31</v>
      </c>
      <c r="M35031" t="s">
        <v>121</v>
      </c>
      <c r="N3503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20</v>
      </c>
      <c r="M35032" t="s">
        <v>101</v>
      </c>
      <c r="N35032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20</v>
      </c>
      <c r="M35035" t="s">
        <v>60</v>
      </c>
      <c r="N35035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3</v>
      </c>
      <c r="L35036" t="s">
        <v>20</v>
      </c>
      <c r="M35036" t="s">
        <v>107</v>
      </c>
      <c r="N35036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1</v>
      </c>
      <c r="M35037" t="s">
        <v>32</v>
      </c>
      <c r="N35037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3</v>
      </c>
      <c r="M35038" t="s">
        <v>75</v>
      </c>
      <c r="N35038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3</v>
      </c>
      <c r="M35040" t="s">
        <v>82</v>
      </c>
      <c r="N35040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3</v>
      </c>
      <c r="L35042" t="s">
        <v>24</v>
      </c>
      <c r="M35042" t="s">
        <v>36</v>
      </c>
      <c r="N35042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4</v>
      </c>
      <c r="M35043" t="s">
        <v>57</v>
      </c>
      <c r="N35043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20</v>
      </c>
      <c r="M35044" t="s">
        <v>60</v>
      </c>
      <c r="N35044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3</v>
      </c>
      <c r="M35046" t="s">
        <v>91</v>
      </c>
      <c r="N35046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3</v>
      </c>
      <c r="M35047" t="s">
        <v>75</v>
      </c>
      <c r="N35047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20</v>
      </c>
      <c r="M35051" t="s">
        <v>107</v>
      </c>
      <c r="N3505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3</v>
      </c>
      <c r="L35052" t="s">
        <v>20</v>
      </c>
      <c r="M35052" t="s">
        <v>49</v>
      </c>
      <c r="N35052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20</v>
      </c>
      <c r="M35053" t="s">
        <v>101</v>
      </c>
      <c r="N35053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3</v>
      </c>
      <c r="L35055" t="s">
        <v>20</v>
      </c>
      <c r="M35055" t="s">
        <v>63</v>
      </c>
      <c r="N35055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3</v>
      </c>
      <c r="M35057" t="s">
        <v>127</v>
      </c>
      <c r="N35057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3</v>
      </c>
      <c r="L35058" t="s">
        <v>24</v>
      </c>
      <c r="M35058" t="s">
        <v>94</v>
      </c>
      <c r="N35058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3</v>
      </c>
      <c r="L35059" t="s">
        <v>31</v>
      </c>
      <c r="M35059" t="s">
        <v>39</v>
      </c>
      <c r="N35059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3</v>
      </c>
      <c r="L35060" t="s">
        <v>24</v>
      </c>
      <c r="M35060" t="s">
        <v>36</v>
      </c>
      <c r="N35060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3</v>
      </c>
      <c r="L35061" t="s">
        <v>24</v>
      </c>
      <c r="M35061" t="s">
        <v>57</v>
      </c>
      <c r="N3506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20</v>
      </c>
      <c r="M35062" t="s">
        <v>101</v>
      </c>
      <c r="N35062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3</v>
      </c>
      <c r="M35063" t="s">
        <v>17</v>
      </c>
      <c r="N35063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3</v>
      </c>
      <c r="L35065" t="s">
        <v>31</v>
      </c>
      <c r="M35065" t="s">
        <v>121</v>
      </c>
      <c r="N35065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3</v>
      </c>
      <c r="L35066" t="s">
        <v>13</v>
      </c>
      <c r="M35066" t="s">
        <v>127</v>
      </c>
      <c r="N35066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20</v>
      </c>
      <c r="M35068" t="s">
        <v>60</v>
      </c>
      <c r="N35068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3</v>
      </c>
      <c r="L35069" t="s">
        <v>24</v>
      </c>
      <c r="M35069" t="s">
        <v>45</v>
      </c>
      <c r="N35069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4</v>
      </c>
      <c r="M35070" t="s">
        <v>45</v>
      </c>
      <c r="N35070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3</v>
      </c>
      <c r="M35071" t="s">
        <v>42</v>
      </c>
      <c r="N3507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20</v>
      </c>
      <c r="M35072" t="s">
        <v>63</v>
      </c>
      <c r="N35072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3</v>
      </c>
      <c r="L35073" t="s">
        <v>24</v>
      </c>
      <c r="M35073" t="s">
        <v>25</v>
      </c>
      <c r="N35073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3</v>
      </c>
      <c r="M35074" t="s">
        <v>14</v>
      </c>
      <c r="N35074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20</v>
      </c>
      <c r="M35076" t="s">
        <v>107</v>
      </c>
      <c r="N35076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3</v>
      </c>
      <c r="L35077" t="s">
        <v>20</v>
      </c>
      <c r="M35077" t="s">
        <v>88</v>
      </c>
      <c r="N35077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4</v>
      </c>
      <c r="M35079" t="s">
        <v>111</v>
      </c>
      <c r="N35079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3</v>
      </c>
      <c r="L35081" t="s">
        <v>13</v>
      </c>
      <c r="M35081" t="s">
        <v>127</v>
      </c>
      <c r="N3508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3</v>
      </c>
      <c r="M35083" t="s">
        <v>17</v>
      </c>
      <c r="N35083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3</v>
      </c>
      <c r="M35085" t="s">
        <v>42</v>
      </c>
      <c r="N35085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3</v>
      </c>
      <c r="L35086" t="s">
        <v>13</v>
      </c>
      <c r="M35086" t="s">
        <v>17</v>
      </c>
      <c r="N35086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3</v>
      </c>
      <c r="M35087" t="s">
        <v>82</v>
      </c>
      <c r="N35087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3</v>
      </c>
      <c r="L35089" t="s">
        <v>31</v>
      </c>
      <c r="M35089" t="s">
        <v>39</v>
      </c>
      <c r="N35089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3</v>
      </c>
      <c r="M35090" t="s">
        <v>127</v>
      </c>
      <c r="N35090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3</v>
      </c>
      <c r="L35092" t="s">
        <v>31</v>
      </c>
      <c r="M35092" t="s">
        <v>39</v>
      </c>
      <c r="N35092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3</v>
      </c>
      <c r="L35093" t="s">
        <v>24</v>
      </c>
      <c r="M35093" t="s">
        <v>111</v>
      </c>
      <c r="N35093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3</v>
      </c>
      <c r="M35097" t="s">
        <v>17</v>
      </c>
      <c r="N35097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3</v>
      </c>
      <c r="L35098" t="s">
        <v>20</v>
      </c>
      <c r="M35098" t="s">
        <v>98</v>
      </c>
      <c r="N35098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20</v>
      </c>
      <c r="M35099" t="s">
        <v>98</v>
      </c>
      <c r="N35099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3</v>
      </c>
      <c r="L35100" t="s">
        <v>13</v>
      </c>
      <c r="M35100" t="s">
        <v>91</v>
      </c>
      <c r="N35100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3</v>
      </c>
      <c r="M35101" t="s">
        <v>75</v>
      </c>
      <c r="N3510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3</v>
      </c>
      <c r="L35102" t="s">
        <v>24</v>
      </c>
      <c r="M35102" t="s">
        <v>36</v>
      </c>
      <c r="N35102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1</v>
      </c>
      <c r="M35104" t="s">
        <v>67</v>
      </c>
      <c r="N35104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1</v>
      </c>
      <c r="M35106" t="s">
        <v>71</v>
      </c>
      <c r="N35106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3</v>
      </c>
      <c r="M35108" t="s">
        <v>75</v>
      </c>
      <c r="N35108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3</v>
      </c>
      <c r="M35111" t="s">
        <v>14</v>
      </c>
      <c r="N3511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3</v>
      </c>
      <c r="L35112" t="s">
        <v>13</v>
      </c>
      <c r="M35112" t="s">
        <v>14</v>
      </c>
      <c r="N35112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3</v>
      </c>
      <c r="M35113" t="s">
        <v>127</v>
      </c>
      <c r="N35113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3</v>
      </c>
      <c r="L35114" t="s">
        <v>31</v>
      </c>
      <c r="M35114" t="s">
        <v>121</v>
      </c>
      <c r="N35114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3</v>
      </c>
      <c r="M35115" t="s">
        <v>127</v>
      </c>
      <c r="N35115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3</v>
      </c>
      <c r="M35116" t="s">
        <v>17</v>
      </c>
      <c r="N35116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3</v>
      </c>
      <c r="L35117" t="s">
        <v>13</v>
      </c>
      <c r="M35117" t="s">
        <v>14</v>
      </c>
      <c r="N35117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4</v>
      </c>
      <c r="M35118" t="s">
        <v>111</v>
      </c>
      <c r="N35118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20</v>
      </c>
      <c r="M35119" t="s">
        <v>60</v>
      </c>
      <c r="N35119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3</v>
      </c>
      <c r="M35120" t="s">
        <v>82</v>
      </c>
      <c r="N35120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3</v>
      </c>
      <c r="L35122" t="s">
        <v>20</v>
      </c>
      <c r="M35122" t="s">
        <v>88</v>
      </c>
      <c r="N35122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4</v>
      </c>
      <c r="M35123" t="s">
        <v>111</v>
      </c>
      <c r="N35123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4</v>
      </c>
      <c r="M35124" t="s">
        <v>104</v>
      </c>
      <c r="N35124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1</v>
      </c>
      <c r="M35125" t="s">
        <v>79</v>
      </c>
      <c r="N35125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3</v>
      </c>
      <c r="L35126" t="s">
        <v>13</v>
      </c>
      <c r="M35126" t="s">
        <v>17</v>
      </c>
      <c r="N35126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4</v>
      </c>
      <c r="M35127" t="s">
        <v>104</v>
      </c>
      <c r="N35127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3</v>
      </c>
      <c r="L35128" t="s">
        <v>20</v>
      </c>
      <c r="M35128" t="s">
        <v>60</v>
      </c>
      <c r="N35128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3</v>
      </c>
      <c r="L35129" t="s">
        <v>31</v>
      </c>
      <c r="M35129" t="s">
        <v>39</v>
      </c>
      <c r="N35129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3</v>
      </c>
      <c r="L35134" t="s">
        <v>24</v>
      </c>
      <c r="M35134" t="s">
        <v>94</v>
      </c>
      <c r="N35134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1</v>
      </c>
      <c r="M35135" t="s">
        <v>79</v>
      </c>
      <c r="N35135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1</v>
      </c>
      <c r="M35139" t="s">
        <v>71</v>
      </c>
      <c r="N35139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3</v>
      </c>
      <c r="L35140" t="s">
        <v>20</v>
      </c>
      <c r="M35140" t="s">
        <v>88</v>
      </c>
      <c r="N35140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3</v>
      </c>
      <c r="L35141" t="s">
        <v>13</v>
      </c>
      <c r="M35141" t="s">
        <v>17</v>
      </c>
      <c r="N3514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3</v>
      </c>
      <c r="M35142" t="s">
        <v>14</v>
      </c>
      <c r="N35142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4</v>
      </c>
      <c r="M35144" t="s">
        <v>162</v>
      </c>
      <c r="N35144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3</v>
      </c>
      <c r="M35145" t="s">
        <v>14</v>
      </c>
      <c r="N35145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3</v>
      </c>
      <c r="L35146" t="s">
        <v>20</v>
      </c>
      <c r="M35146" t="s">
        <v>107</v>
      </c>
      <c r="N35146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3</v>
      </c>
      <c r="L35147" t="s">
        <v>31</v>
      </c>
      <c r="M35147" t="s">
        <v>32</v>
      </c>
      <c r="N35147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4</v>
      </c>
      <c r="M35148" t="s">
        <v>162</v>
      </c>
      <c r="N35148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3</v>
      </c>
      <c r="L35149" t="s">
        <v>13</v>
      </c>
      <c r="M35149" t="s">
        <v>75</v>
      </c>
      <c r="N35149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1</v>
      </c>
      <c r="M35151" t="s">
        <v>32</v>
      </c>
      <c r="N3515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3</v>
      </c>
      <c r="M35152" t="s">
        <v>82</v>
      </c>
      <c r="N35152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3</v>
      </c>
      <c r="L35155" t="s">
        <v>31</v>
      </c>
      <c r="M35155" t="s">
        <v>32</v>
      </c>
      <c r="N35155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3</v>
      </c>
      <c r="M35156" t="s">
        <v>82</v>
      </c>
      <c r="N35156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3</v>
      </c>
      <c r="L35157" t="s">
        <v>13</v>
      </c>
      <c r="M35157" t="s">
        <v>127</v>
      </c>
      <c r="N35157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3</v>
      </c>
      <c r="L35158" t="s">
        <v>31</v>
      </c>
      <c r="M35158" t="s">
        <v>32</v>
      </c>
      <c r="N35158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3</v>
      </c>
      <c r="L35160" t="s">
        <v>13</v>
      </c>
      <c r="M35160" t="s">
        <v>17</v>
      </c>
      <c r="N35160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20</v>
      </c>
      <c r="M35163" t="s">
        <v>28</v>
      </c>
      <c r="N35163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3</v>
      </c>
      <c r="L35168" t="s">
        <v>31</v>
      </c>
      <c r="M35168" t="s">
        <v>121</v>
      </c>
      <c r="N35168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20</v>
      </c>
      <c r="M35172" t="s">
        <v>63</v>
      </c>
      <c r="N35172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3</v>
      </c>
      <c r="M35173" t="s">
        <v>17</v>
      </c>
      <c r="N35173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4</v>
      </c>
      <c r="M35174" t="s">
        <v>162</v>
      </c>
      <c r="N35174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20</v>
      </c>
      <c r="M35175" t="s">
        <v>101</v>
      </c>
      <c r="N35175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3</v>
      </c>
      <c r="L35177" t="s">
        <v>24</v>
      </c>
      <c r="M35177" t="s">
        <v>25</v>
      </c>
      <c r="N35177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3</v>
      </c>
      <c r="L35178" t="s">
        <v>24</v>
      </c>
      <c r="M35178" t="s">
        <v>104</v>
      </c>
      <c r="N35178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3</v>
      </c>
      <c r="L35179" t="s">
        <v>24</v>
      </c>
      <c r="M35179" t="s">
        <v>94</v>
      </c>
      <c r="N35179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3</v>
      </c>
      <c r="L35180" t="s">
        <v>24</v>
      </c>
      <c r="M35180" t="s">
        <v>111</v>
      </c>
      <c r="N35180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3</v>
      </c>
      <c r="L35181" t="s">
        <v>20</v>
      </c>
      <c r="M35181" t="s">
        <v>63</v>
      </c>
      <c r="N3518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20</v>
      </c>
      <c r="M35184" t="s">
        <v>60</v>
      </c>
      <c r="N35184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4</v>
      </c>
      <c r="M35185" t="s">
        <v>36</v>
      </c>
      <c r="N35185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4</v>
      </c>
      <c r="M35186" t="s">
        <v>57</v>
      </c>
      <c r="N35186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3</v>
      </c>
      <c r="L35187" t="s">
        <v>13</v>
      </c>
      <c r="M35187" t="s">
        <v>91</v>
      </c>
      <c r="N35187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3</v>
      </c>
      <c r="L35188" t="s">
        <v>24</v>
      </c>
      <c r="M35188" t="s">
        <v>45</v>
      </c>
      <c r="N35188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3</v>
      </c>
      <c r="M35189" t="s">
        <v>82</v>
      </c>
      <c r="N35189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1</v>
      </c>
      <c r="M35190" t="s">
        <v>71</v>
      </c>
      <c r="N35190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3</v>
      </c>
      <c r="L35191" t="s">
        <v>31</v>
      </c>
      <c r="M35191" t="s">
        <v>121</v>
      </c>
      <c r="N3519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3</v>
      </c>
      <c r="L35192" t="s">
        <v>13</v>
      </c>
      <c r="M35192" t="s">
        <v>75</v>
      </c>
      <c r="N35192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3</v>
      </c>
      <c r="L35194" t="s">
        <v>31</v>
      </c>
      <c r="M35194" t="s">
        <v>39</v>
      </c>
      <c r="N35194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4</v>
      </c>
      <c r="M35195" t="s">
        <v>94</v>
      </c>
      <c r="N35195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3</v>
      </c>
      <c r="L35196" t="s">
        <v>13</v>
      </c>
      <c r="M35196" t="s">
        <v>75</v>
      </c>
      <c r="N35196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4</v>
      </c>
      <c r="M35197" t="s">
        <v>36</v>
      </c>
      <c r="N35197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3</v>
      </c>
      <c r="L35198" t="s">
        <v>13</v>
      </c>
      <c r="M35198" t="s">
        <v>17</v>
      </c>
      <c r="N35198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3</v>
      </c>
      <c r="L35199" t="s">
        <v>31</v>
      </c>
      <c r="M35199" t="s">
        <v>39</v>
      </c>
      <c r="N35199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3</v>
      </c>
      <c r="M35200" t="s">
        <v>82</v>
      </c>
      <c r="N35200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3</v>
      </c>
      <c r="L35202" t="s">
        <v>20</v>
      </c>
      <c r="M35202" t="s">
        <v>88</v>
      </c>
      <c r="N35202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20</v>
      </c>
      <c r="M35205" t="s">
        <v>28</v>
      </c>
      <c r="N35205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3</v>
      </c>
      <c r="M35206" t="s">
        <v>127</v>
      </c>
      <c r="N35206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20</v>
      </c>
      <c r="M35207" t="s">
        <v>60</v>
      </c>
      <c r="N35207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3</v>
      </c>
      <c r="M35209" t="s">
        <v>14</v>
      </c>
      <c r="N35209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4</v>
      </c>
      <c r="M35211" t="s">
        <v>162</v>
      </c>
      <c r="N3521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3</v>
      </c>
      <c r="M35213" t="s">
        <v>91</v>
      </c>
      <c r="N35213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3</v>
      </c>
      <c r="L35214" t="s">
        <v>13</v>
      </c>
      <c r="M35214" t="s">
        <v>17</v>
      </c>
      <c r="N35214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3</v>
      </c>
      <c r="M35215" t="s">
        <v>82</v>
      </c>
      <c r="N35215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3</v>
      </c>
      <c r="M35216" t="s">
        <v>52</v>
      </c>
      <c r="N35216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3</v>
      </c>
      <c r="M35219" t="s">
        <v>14</v>
      </c>
      <c r="N35219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20</v>
      </c>
      <c r="M35221" t="s">
        <v>49</v>
      </c>
      <c r="N3522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4</v>
      </c>
      <c r="M35223" t="s">
        <v>104</v>
      </c>
      <c r="N35223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3</v>
      </c>
      <c r="L35224" t="s">
        <v>20</v>
      </c>
      <c r="M35224" t="s">
        <v>107</v>
      </c>
      <c r="N35224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3</v>
      </c>
      <c r="M35225" t="s">
        <v>42</v>
      </c>
      <c r="N35225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3</v>
      </c>
      <c r="L35226" t="s">
        <v>20</v>
      </c>
      <c r="M35226" t="s">
        <v>98</v>
      </c>
      <c r="N35226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3</v>
      </c>
      <c r="M35227" t="s">
        <v>127</v>
      </c>
      <c r="N35227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3</v>
      </c>
      <c r="M35229" t="s">
        <v>82</v>
      </c>
      <c r="N35229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3</v>
      </c>
      <c r="L35231" t="s">
        <v>24</v>
      </c>
      <c r="M35231" t="s">
        <v>25</v>
      </c>
      <c r="N3523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3</v>
      </c>
      <c r="L35234" t="s">
        <v>13</v>
      </c>
      <c r="M35234" t="s">
        <v>17</v>
      </c>
      <c r="N35234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3</v>
      </c>
      <c r="L35237" t="s">
        <v>20</v>
      </c>
      <c r="M35237" t="s">
        <v>63</v>
      </c>
      <c r="N35237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3</v>
      </c>
      <c r="L35239" t="s">
        <v>13</v>
      </c>
      <c r="M35239" t="s">
        <v>14</v>
      </c>
      <c r="N35239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1</v>
      </c>
      <c r="M35240" t="s">
        <v>79</v>
      </c>
      <c r="N35240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3</v>
      </c>
      <c r="M35241" t="s">
        <v>75</v>
      </c>
      <c r="N3524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3</v>
      </c>
      <c r="L35243" t="s">
        <v>24</v>
      </c>
      <c r="M35243" t="s">
        <v>57</v>
      </c>
      <c r="N35243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3</v>
      </c>
      <c r="M35244" t="s">
        <v>75</v>
      </c>
      <c r="N35244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3</v>
      </c>
      <c r="L35245" t="s">
        <v>24</v>
      </c>
      <c r="M35245" t="s">
        <v>45</v>
      </c>
      <c r="N35245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3</v>
      </c>
      <c r="L35247" t="s">
        <v>20</v>
      </c>
      <c r="M35247" t="s">
        <v>107</v>
      </c>
      <c r="N35247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3</v>
      </c>
      <c r="M35249" t="s">
        <v>82</v>
      </c>
      <c r="N35249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3</v>
      </c>
      <c r="L35250" t="s">
        <v>24</v>
      </c>
      <c r="M35250" t="s">
        <v>94</v>
      </c>
      <c r="N35250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1</v>
      </c>
      <c r="M35252" t="s">
        <v>39</v>
      </c>
      <c r="N35252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3</v>
      </c>
      <c r="L35253" t="s">
        <v>31</v>
      </c>
      <c r="M35253" t="s">
        <v>121</v>
      </c>
      <c r="N35253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3</v>
      </c>
      <c r="L35254" t="s">
        <v>31</v>
      </c>
      <c r="M35254" t="s">
        <v>39</v>
      </c>
      <c r="N35254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3</v>
      </c>
      <c r="L35255" t="s">
        <v>24</v>
      </c>
      <c r="M35255" t="s">
        <v>94</v>
      </c>
      <c r="N35255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3</v>
      </c>
      <c r="L35256" t="s">
        <v>20</v>
      </c>
      <c r="M35256" t="s">
        <v>107</v>
      </c>
      <c r="N35256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3</v>
      </c>
      <c r="L35257" t="s">
        <v>20</v>
      </c>
      <c r="M35257" t="s">
        <v>63</v>
      </c>
      <c r="N35257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3</v>
      </c>
      <c r="L35258" t="s">
        <v>31</v>
      </c>
      <c r="M35258" t="s">
        <v>121</v>
      </c>
      <c r="N35258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3</v>
      </c>
      <c r="L35259" t="s">
        <v>20</v>
      </c>
      <c r="M35259" t="s">
        <v>88</v>
      </c>
      <c r="N35259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3</v>
      </c>
      <c r="M35261" t="s">
        <v>75</v>
      </c>
      <c r="N3526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3</v>
      </c>
      <c r="M35264" t="s">
        <v>17</v>
      </c>
      <c r="N35264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3</v>
      </c>
      <c r="L35266" t="s">
        <v>31</v>
      </c>
      <c r="M35266" t="s">
        <v>79</v>
      </c>
      <c r="N35266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3</v>
      </c>
      <c r="L35268" t="s">
        <v>31</v>
      </c>
      <c r="M35268" t="s">
        <v>71</v>
      </c>
      <c r="N35268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3</v>
      </c>
      <c r="L35270" t="s">
        <v>13</v>
      </c>
      <c r="M35270" t="s">
        <v>91</v>
      </c>
      <c r="N35270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3</v>
      </c>
      <c r="L35271" t="s">
        <v>13</v>
      </c>
      <c r="M35271" t="s">
        <v>75</v>
      </c>
      <c r="N3527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3</v>
      </c>
      <c r="L35273" t="s">
        <v>13</v>
      </c>
      <c r="M35273" t="s">
        <v>17</v>
      </c>
      <c r="N35273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3</v>
      </c>
      <c r="M35277" t="s">
        <v>82</v>
      </c>
      <c r="N35277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3</v>
      </c>
      <c r="L35278" t="s">
        <v>31</v>
      </c>
      <c r="M35278" t="s">
        <v>71</v>
      </c>
      <c r="N35278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3</v>
      </c>
      <c r="M35280" t="s">
        <v>14</v>
      </c>
      <c r="N35280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3</v>
      </c>
      <c r="L35282" t="s">
        <v>20</v>
      </c>
      <c r="M35282" t="s">
        <v>49</v>
      </c>
      <c r="N35282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3</v>
      </c>
      <c r="L35283" t="s">
        <v>24</v>
      </c>
      <c r="M35283" t="s">
        <v>104</v>
      </c>
      <c r="N35283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3</v>
      </c>
      <c r="L35285" t="s">
        <v>13</v>
      </c>
      <c r="M35285" t="s">
        <v>17</v>
      </c>
      <c r="N35285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3</v>
      </c>
      <c r="L35286" t="s">
        <v>13</v>
      </c>
      <c r="M35286" t="s">
        <v>75</v>
      </c>
      <c r="N35286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3</v>
      </c>
      <c r="L35287" t="s">
        <v>31</v>
      </c>
      <c r="M35287" t="s">
        <v>121</v>
      </c>
      <c r="N35287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3</v>
      </c>
      <c r="L35288" t="s">
        <v>31</v>
      </c>
      <c r="M35288" t="s">
        <v>67</v>
      </c>
      <c r="N35288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20</v>
      </c>
      <c r="M35290" t="s">
        <v>63</v>
      </c>
      <c r="N35290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3</v>
      </c>
      <c r="L35291" t="s">
        <v>31</v>
      </c>
      <c r="M35291" t="s">
        <v>39</v>
      </c>
      <c r="N3529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4</v>
      </c>
      <c r="M35292" t="s">
        <v>162</v>
      </c>
      <c r="N35292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3</v>
      </c>
      <c r="L35294" t="s">
        <v>31</v>
      </c>
      <c r="M35294" t="s">
        <v>67</v>
      </c>
      <c r="N35294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3</v>
      </c>
      <c r="L35297" t="s">
        <v>31</v>
      </c>
      <c r="M35297" t="s">
        <v>71</v>
      </c>
      <c r="N35297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3</v>
      </c>
      <c r="L35299" t="s">
        <v>13</v>
      </c>
      <c r="M35299" t="s">
        <v>75</v>
      </c>
      <c r="N35299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3</v>
      </c>
      <c r="L35300" t="s">
        <v>31</v>
      </c>
      <c r="M35300" t="s">
        <v>79</v>
      </c>
      <c r="N35300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20</v>
      </c>
      <c r="M35301" t="s">
        <v>49</v>
      </c>
      <c r="N3530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3</v>
      </c>
      <c r="M35303" t="s">
        <v>127</v>
      </c>
      <c r="N35303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3</v>
      </c>
      <c r="L35304" t="s">
        <v>31</v>
      </c>
      <c r="M35304" t="s">
        <v>67</v>
      </c>
      <c r="N35304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3</v>
      </c>
      <c r="L35305" t="s">
        <v>24</v>
      </c>
      <c r="M35305" t="s">
        <v>94</v>
      </c>
      <c r="N35305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3</v>
      </c>
      <c r="L35306" t="s">
        <v>13</v>
      </c>
      <c r="M35306" t="s">
        <v>17</v>
      </c>
      <c r="N35306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20</v>
      </c>
      <c r="M35307" t="s">
        <v>107</v>
      </c>
      <c r="N35307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3</v>
      </c>
      <c r="L35308" t="s">
        <v>13</v>
      </c>
      <c r="M35308" t="s">
        <v>75</v>
      </c>
      <c r="N35308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3</v>
      </c>
      <c r="L35309" t="s">
        <v>24</v>
      </c>
      <c r="M35309" t="s">
        <v>45</v>
      </c>
      <c r="N35309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3</v>
      </c>
      <c r="L35310" t="s">
        <v>31</v>
      </c>
      <c r="M35310" t="s">
        <v>71</v>
      </c>
      <c r="N35310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20</v>
      </c>
      <c r="M35311" t="s">
        <v>49</v>
      </c>
      <c r="N3531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3</v>
      </c>
      <c r="L35312" t="s">
        <v>13</v>
      </c>
      <c r="M35312" t="s">
        <v>14</v>
      </c>
      <c r="N35312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1</v>
      </c>
      <c r="M35314" t="s">
        <v>121</v>
      </c>
      <c r="N35314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3</v>
      </c>
      <c r="M35316" t="s">
        <v>82</v>
      </c>
      <c r="N35316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3</v>
      </c>
      <c r="M35317" t="s">
        <v>14</v>
      </c>
      <c r="N35317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3</v>
      </c>
      <c r="L35319" t="s">
        <v>31</v>
      </c>
      <c r="M35319" t="s">
        <v>32</v>
      </c>
      <c r="N35319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3</v>
      </c>
      <c r="L35320" t="s">
        <v>31</v>
      </c>
      <c r="M35320" t="s">
        <v>71</v>
      </c>
      <c r="N35320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3</v>
      </c>
      <c r="M35322" t="s">
        <v>17</v>
      </c>
      <c r="N35322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3</v>
      </c>
      <c r="L35324" t="s">
        <v>20</v>
      </c>
      <c r="M35324" t="s">
        <v>88</v>
      </c>
      <c r="N35324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3</v>
      </c>
      <c r="L35326" t="s">
        <v>24</v>
      </c>
      <c r="M35326" t="s">
        <v>36</v>
      </c>
      <c r="N35326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3</v>
      </c>
      <c r="M35330" t="s">
        <v>75</v>
      </c>
      <c r="N35330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20</v>
      </c>
      <c r="M35331" t="s">
        <v>63</v>
      </c>
      <c r="N3533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3</v>
      </c>
      <c r="L35332" t="s">
        <v>24</v>
      </c>
      <c r="M35332" t="s">
        <v>57</v>
      </c>
      <c r="N35332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3</v>
      </c>
      <c r="M35333" t="s">
        <v>82</v>
      </c>
      <c r="N35333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3</v>
      </c>
      <c r="M35334" t="s">
        <v>17</v>
      </c>
      <c r="N35334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3</v>
      </c>
      <c r="L35335" t="s">
        <v>24</v>
      </c>
      <c r="M35335" t="s">
        <v>57</v>
      </c>
      <c r="N35335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3</v>
      </c>
      <c r="M35336" t="s">
        <v>82</v>
      </c>
      <c r="N35336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20</v>
      </c>
      <c r="M35338" t="s">
        <v>49</v>
      </c>
      <c r="N35338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3</v>
      </c>
      <c r="L35339" t="s">
        <v>31</v>
      </c>
      <c r="M35339" t="s">
        <v>71</v>
      </c>
      <c r="N35339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3</v>
      </c>
      <c r="L35341" t="s">
        <v>13</v>
      </c>
      <c r="M35341" t="s">
        <v>17</v>
      </c>
      <c r="N3534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1</v>
      </c>
      <c r="M35343" t="s">
        <v>39</v>
      </c>
      <c r="N35343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1</v>
      </c>
      <c r="M35345" t="s">
        <v>67</v>
      </c>
      <c r="N35345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3</v>
      </c>
      <c r="L35346" t="s">
        <v>13</v>
      </c>
      <c r="M35346" t="s">
        <v>52</v>
      </c>
      <c r="N35346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3</v>
      </c>
      <c r="L35347" t="s">
        <v>24</v>
      </c>
      <c r="M35347" t="s">
        <v>111</v>
      </c>
      <c r="N35347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3</v>
      </c>
      <c r="L35349" t="s">
        <v>20</v>
      </c>
      <c r="M35349" t="s">
        <v>49</v>
      </c>
      <c r="N35349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3</v>
      </c>
      <c r="L35350" t="s">
        <v>24</v>
      </c>
      <c r="M35350" t="s">
        <v>57</v>
      </c>
      <c r="N35350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4</v>
      </c>
      <c r="M35351" t="s">
        <v>57</v>
      </c>
      <c r="N3535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3</v>
      </c>
      <c r="L35352" t="s">
        <v>31</v>
      </c>
      <c r="M35352" t="s">
        <v>79</v>
      </c>
      <c r="N35352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3</v>
      </c>
      <c r="L35353" t="s">
        <v>13</v>
      </c>
      <c r="M35353" t="s">
        <v>17</v>
      </c>
      <c r="N35353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4</v>
      </c>
      <c r="M35354" t="s">
        <v>25</v>
      </c>
      <c r="N35354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20</v>
      </c>
      <c r="M35355" t="s">
        <v>63</v>
      </c>
      <c r="N35355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3</v>
      </c>
      <c r="L35357" t="s">
        <v>24</v>
      </c>
      <c r="M35357" t="s">
        <v>36</v>
      </c>
      <c r="N35357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3</v>
      </c>
      <c r="L35362" t="s">
        <v>24</v>
      </c>
      <c r="M35362" t="s">
        <v>94</v>
      </c>
      <c r="N35362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20</v>
      </c>
      <c r="M35365" t="s">
        <v>49</v>
      </c>
      <c r="N35365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3</v>
      </c>
      <c r="M35366" t="s">
        <v>91</v>
      </c>
      <c r="N35366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3</v>
      </c>
      <c r="M35368" t="s">
        <v>75</v>
      </c>
      <c r="N35368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3</v>
      </c>
      <c r="L35369" t="s">
        <v>24</v>
      </c>
      <c r="M35369" t="s">
        <v>104</v>
      </c>
      <c r="N35369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1</v>
      </c>
      <c r="M35371" t="s">
        <v>32</v>
      </c>
      <c r="N3537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3</v>
      </c>
      <c r="M35373" t="s">
        <v>17</v>
      </c>
      <c r="N35373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20</v>
      </c>
      <c r="M35375" t="s">
        <v>60</v>
      </c>
      <c r="N35375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3</v>
      </c>
      <c r="L35379" t="s">
        <v>20</v>
      </c>
      <c r="M35379" t="s">
        <v>63</v>
      </c>
      <c r="N35379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20</v>
      </c>
      <c r="M35382" t="s">
        <v>28</v>
      </c>
      <c r="N35382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3</v>
      </c>
      <c r="L35383" t="s">
        <v>13</v>
      </c>
      <c r="M35383" t="s">
        <v>75</v>
      </c>
      <c r="N35383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3</v>
      </c>
      <c r="M35384" t="s">
        <v>75</v>
      </c>
      <c r="N35384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20</v>
      </c>
      <c r="M35385" t="s">
        <v>63</v>
      </c>
      <c r="N35385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20</v>
      </c>
      <c r="M35386" t="s">
        <v>101</v>
      </c>
      <c r="N35386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3</v>
      </c>
      <c r="M35391" t="s">
        <v>14</v>
      </c>
      <c r="N3539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3</v>
      </c>
      <c r="L35392" t="s">
        <v>24</v>
      </c>
      <c r="M35392" t="s">
        <v>85</v>
      </c>
      <c r="N35392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1</v>
      </c>
      <c r="M35393" t="s">
        <v>32</v>
      </c>
      <c r="N35393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3</v>
      </c>
      <c r="L35400" t="s">
        <v>13</v>
      </c>
      <c r="M35400" t="s">
        <v>14</v>
      </c>
      <c r="N35400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3</v>
      </c>
      <c r="L35403" t="s">
        <v>31</v>
      </c>
      <c r="M35403" t="s">
        <v>67</v>
      </c>
      <c r="N35403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3</v>
      </c>
      <c r="L35408" t="s">
        <v>31</v>
      </c>
      <c r="M35408" t="s">
        <v>71</v>
      </c>
      <c r="N35408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3</v>
      </c>
      <c r="L35409" t="s">
        <v>13</v>
      </c>
      <c r="M35409" t="s">
        <v>17</v>
      </c>
      <c r="N35409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3</v>
      </c>
      <c r="L35410" t="s">
        <v>24</v>
      </c>
      <c r="M35410" t="s">
        <v>25</v>
      </c>
      <c r="N35410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20</v>
      </c>
      <c r="M35411" t="s">
        <v>101</v>
      </c>
      <c r="N3541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3</v>
      </c>
      <c r="M35414" t="s">
        <v>75</v>
      </c>
      <c r="N35414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4</v>
      </c>
      <c r="M35415" t="s">
        <v>111</v>
      </c>
      <c r="N35415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3</v>
      </c>
      <c r="L35417" t="s">
        <v>20</v>
      </c>
      <c r="M35417" t="s">
        <v>107</v>
      </c>
      <c r="N35417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20</v>
      </c>
      <c r="M35423" t="s">
        <v>101</v>
      </c>
      <c r="N35423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4</v>
      </c>
      <c r="M35424" t="s">
        <v>111</v>
      </c>
      <c r="N35424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3</v>
      </c>
      <c r="L35425" t="s">
        <v>31</v>
      </c>
      <c r="M35425" t="s">
        <v>79</v>
      </c>
      <c r="N35425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20</v>
      </c>
      <c r="M35427" t="s">
        <v>63</v>
      </c>
      <c r="N35427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20</v>
      </c>
      <c r="M35428" t="s">
        <v>98</v>
      </c>
      <c r="N35428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3</v>
      </c>
      <c r="L35429" t="s">
        <v>13</v>
      </c>
      <c r="M35429" t="s">
        <v>91</v>
      </c>
      <c r="N35429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20</v>
      </c>
      <c r="M35431" t="s">
        <v>49</v>
      </c>
      <c r="N3543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3</v>
      </c>
      <c r="L35432" t="s">
        <v>31</v>
      </c>
      <c r="M35432" t="s">
        <v>67</v>
      </c>
      <c r="N35432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3</v>
      </c>
      <c r="M35436" t="s">
        <v>127</v>
      </c>
      <c r="N35436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3</v>
      </c>
      <c r="M35438" t="s">
        <v>17</v>
      </c>
      <c r="N35438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1</v>
      </c>
      <c r="M35440" t="s">
        <v>71</v>
      </c>
      <c r="N35440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4</v>
      </c>
      <c r="M35444" t="s">
        <v>104</v>
      </c>
      <c r="N35444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3</v>
      </c>
      <c r="L35446" t="s">
        <v>20</v>
      </c>
      <c r="M35446" t="s">
        <v>98</v>
      </c>
      <c r="N35446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4</v>
      </c>
      <c r="M35448" t="s">
        <v>45</v>
      </c>
      <c r="N35448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3</v>
      </c>
      <c r="L35449" t="s">
        <v>13</v>
      </c>
      <c r="M35449" t="s">
        <v>42</v>
      </c>
      <c r="N35449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3</v>
      </c>
      <c r="L35450" t="s">
        <v>24</v>
      </c>
      <c r="M35450" t="s">
        <v>25</v>
      </c>
      <c r="N35450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3</v>
      </c>
      <c r="M35451" t="s">
        <v>91</v>
      </c>
      <c r="N3545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3</v>
      </c>
      <c r="M35452" t="s">
        <v>75</v>
      </c>
      <c r="N35452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4</v>
      </c>
      <c r="M35454" t="s">
        <v>45</v>
      </c>
      <c r="N35454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20</v>
      </c>
      <c r="M35455" t="s">
        <v>101</v>
      </c>
      <c r="N35455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20</v>
      </c>
      <c r="M35456" t="s">
        <v>60</v>
      </c>
      <c r="N35456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3</v>
      </c>
      <c r="M35459" t="s">
        <v>82</v>
      </c>
      <c r="N35459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3</v>
      </c>
      <c r="L35460" t="s">
        <v>20</v>
      </c>
      <c r="M35460" t="s">
        <v>88</v>
      </c>
      <c r="N35460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3</v>
      </c>
      <c r="L35462" t="s">
        <v>31</v>
      </c>
      <c r="M35462" t="s">
        <v>39</v>
      </c>
      <c r="N35462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20</v>
      </c>
      <c r="M35463" t="s">
        <v>107</v>
      </c>
      <c r="N35463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3</v>
      </c>
      <c r="L35464" t="s">
        <v>13</v>
      </c>
      <c r="M35464" t="s">
        <v>75</v>
      </c>
      <c r="N35464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3</v>
      </c>
      <c r="L35465" t="s">
        <v>31</v>
      </c>
      <c r="M35465" t="s">
        <v>32</v>
      </c>
      <c r="N35465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3</v>
      </c>
      <c r="L35469" t="s">
        <v>31</v>
      </c>
      <c r="M35469" t="s">
        <v>39</v>
      </c>
      <c r="N35469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20</v>
      </c>
      <c r="M35470" t="s">
        <v>101</v>
      </c>
      <c r="N35470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3</v>
      </c>
      <c r="M35471" t="s">
        <v>127</v>
      </c>
      <c r="N3547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3</v>
      </c>
      <c r="L35472" t="s">
        <v>24</v>
      </c>
      <c r="M35472" t="s">
        <v>111</v>
      </c>
      <c r="N35472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3</v>
      </c>
      <c r="L35473" t="s">
        <v>24</v>
      </c>
      <c r="M35473" t="s">
        <v>36</v>
      </c>
      <c r="N35473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3</v>
      </c>
      <c r="L35475" t="s">
        <v>24</v>
      </c>
      <c r="M35475" t="s">
        <v>25</v>
      </c>
      <c r="N35475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3</v>
      </c>
      <c r="M35476" t="s">
        <v>75</v>
      </c>
      <c r="N35476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3</v>
      </c>
      <c r="L35477" t="s">
        <v>31</v>
      </c>
      <c r="M35477" t="s">
        <v>67</v>
      </c>
      <c r="N35477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3</v>
      </c>
      <c r="L35478" t="s">
        <v>31</v>
      </c>
      <c r="M35478" t="s">
        <v>71</v>
      </c>
      <c r="N35478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4</v>
      </c>
      <c r="M35479" t="s">
        <v>57</v>
      </c>
      <c r="N35479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3</v>
      </c>
      <c r="L35481" t="s">
        <v>31</v>
      </c>
      <c r="M35481" t="s">
        <v>79</v>
      </c>
      <c r="N3548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3</v>
      </c>
      <c r="L35482" t="s">
        <v>20</v>
      </c>
      <c r="M35482" t="s">
        <v>98</v>
      </c>
      <c r="N35482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1</v>
      </c>
      <c r="M35483" t="s">
        <v>71</v>
      </c>
      <c r="N35483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20</v>
      </c>
      <c r="M35484" t="s">
        <v>101</v>
      </c>
      <c r="N35484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3</v>
      </c>
      <c r="L35485" t="s">
        <v>20</v>
      </c>
      <c r="M35485" t="s">
        <v>98</v>
      </c>
      <c r="N35485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3</v>
      </c>
      <c r="L35486" t="s">
        <v>13</v>
      </c>
      <c r="M35486" t="s">
        <v>52</v>
      </c>
      <c r="N35486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3</v>
      </c>
      <c r="M35487" t="s">
        <v>82</v>
      </c>
      <c r="N35487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3</v>
      </c>
      <c r="L35488" t="s">
        <v>31</v>
      </c>
      <c r="M35488" t="s">
        <v>71</v>
      </c>
      <c r="N35488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3</v>
      </c>
      <c r="M35489" t="s">
        <v>42</v>
      </c>
      <c r="N35489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3</v>
      </c>
      <c r="L35490" t="s">
        <v>20</v>
      </c>
      <c r="M35490" t="s">
        <v>28</v>
      </c>
      <c r="N35490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3</v>
      </c>
      <c r="L35491" t="s">
        <v>31</v>
      </c>
      <c r="M35491" t="s">
        <v>67</v>
      </c>
      <c r="N3549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1</v>
      </c>
      <c r="M35492" t="s">
        <v>67</v>
      </c>
      <c r="N35492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20</v>
      </c>
      <c r="M35493" t="s">
        <v>107</v>
      </c>
      <c r="N35493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3</v>
      </c>
      <c r="L35494" t="s">
        <v>24</v>
      </c>
      <c r="M35494" t="s">
        <v>36</v>
      </c>
      <c r="N35494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20</v>
      </c>
      <c r="M35495" t="s">
        <v>107</v>
      </c>
      <c r="N35495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1</v>
      </c>
      <c r="M35497" t="s">
        <v>39</v>
      </c>
      <c r="N35497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3</v>
      </c>
      <c r="L35501" t="s">
        <v>24</v>
      </c>
      <c r="M35501" t="s">
        <v>36</v>
      </c>
      <c r="N3550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3</v>
      </c>
      <c r="L35502" t="s">
        <v>24</v>
      </c>
      <c r="M35502" t="s">
        <v>85</v>
      </c>
      <c r="N35502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1</v>
      </c>
      <c r="M35503" t="s">
        <v>67</v>
      </c>
      <c r="N35503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3</v>
      </c>
      <c r="M35505" t="s">
        <v>42</v>
      </c>
      <c r="N35505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3</v>
      </c>
      <c r="M35506" t="s">
        <v>91</v>
      </c>
      <c r="N35506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3</v>
      </c>
      <c r="L35507" t="s">
        <v>20</v>
      </c>
      <c r="M35507" t="s">
        <v>63</v>
      </c>
      <c r="N35507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4</v>
      </c>
      <c r="M35509" t="s">
        <v>36</v>
      </c>
      <c r="N35509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3</v>
      </c>
      <c r="L35512" t="s">
        <v>31</v>
      </c>
      <c r="M35512" t="s">
        <v>32</v>
      </c>
      <c r="N35512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4</v>
      </c>
      <c r="M35514" t="s">
        <v>162</v>
      </c>
      <c r="N35514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4</v>
      </c>
      <c r="M35515" t="s">
        <v>45</v>
      </c>
      <c r="N35515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3</v>
      </c>
      <c r="L35516" t="s">
        <v>13</v>
      </c>
      <c r="M35516" t="s">
        <v>75</v>
      </c>
      <c r="N35516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3</v>
      </c>
      <c r="L35519" t="s">
        <v>24</v>
      </c>
      <c r="M35519" t="s">
        <v>45</v>
      </c>
      <c r="N35519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3</v>
      </c>
      <c r="L35520" t="s">
        <v>31</v>
      </c>
      <c r="M35520" t="s">
        <v>71</v>
      </c>
      <c r="N35520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1</v>
      </c>
      <c r="M35521" t="s">
        <v>71</v>
      </c>
      <c r="N3552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3</v>
      </c>
      <c r="M35522" t="s">
        <v>14</v>
      </c>
      <c r="N35522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3</v>
      </c>
      <c r="L35523" t="s">
        <v>24</v>
      </c>
      <c r="M35523" t="s">
        <v>104</v>
      </c>
      <c r="N35523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3</v>
      </c>
      <c r="L35524" t="s">
        <v>20</v>
      </c>
      <c r="M35524" t="s">
        <v>60</v>
      </c>
      <c r="N35524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20</v>
      </c>
      <c r="M35526" t="s">
        <v>98</v>
      </c>
      <c r="N35526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3</v>
      </c>
      <c r="L35528" t="s">
        <v>24</v>
      </c>
      <c r="M35528" t="s">
        <v>45</v>
      </c>
      <c r="N35528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3</v>
      </c>
      <c r="L35530" t="s">
        <v>24</v>
      </c>
      <c r="M35530" t="s">
        <v>25</v>
      </c>
      <c r="N35530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3</v>
      </c>
      <c r="L35532" t="s">
        <v>13</v>
      </c>
      <c r="M35532" t="s">
        <v>17</v>
      </c>
      <c r="N35532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1</v>
      </c>
      <c r="M35533" t="s">
        <v>39</v>
      </c>
      <c r="N35533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20</v>
      </c>
      <c r="M35534" t="s">
        <v>101</v>
      </c>
      <c r="N35534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3</v>
      </c>
      <c r="L35535" t="s">
        <v>31</v>
      </c>
      <c r="M35535" t="s">
        <v>71</v>
      </c>
      <c r="N35535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3</v>
      </c>
      <c r="M35536" t="s">
        <v>75</v>
      </c>
      <c r="N35536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3</v>
      </c>
      <c r="L35537" t="s">
        <v>13</v>
      </c>
      <c r="M35537" t="s">
        <v>42</v>
      </c>
      <c r="N35537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3</v>
      </c>
      <c r="L35540" t="s">
        <v>20</v>
      </c>
      <c r="M35540" t="s">
        <v>28</v>
      </c>
      <c r="N35540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3</v>
      </c>
      <c r="L35541" t="s">
        <v>20</v>
      </c>
      <c r="M35541" t="s">
        <v>28</v>
      </c>
      <c r="N3554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3</v>
      </c>
      <c r="L35542" t="s">
        <v>20</v>
      </c>
      <c r="M35542" t="s">
        <v>107</v>
      </c>
      <c r="N35542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3</v>
      </c>
      <c r="M35543" t="s">
        <v>14</v>
      </c>
      <c r="N35543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4</v>
      </c>
      <c r="M35544" t="s">
        <v>94</v>
      </c>
      <c r="N35544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3</v>
      </c>
      <c r="L35545" t="s">
        <v>31</v>
      </c>
      <c r="M35545" t="s">
        <v>121</v>
      </c>
      <c r="N35545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3</v>
      </c>
      <c r="L35546" t="s">
        <v>13</v>
      </c>
      <c r="M35546" t="s">
        <v>52</v>
      </c>
      <c r="N35546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4</v>
      </c>
      <c r="M35547" t="s">
        <v>57</v>
      </c>
      <c r="N35547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3</v>
      </c>
      <c r="M35549" t="s">
        <v>75</v>
      </c>
      <c r="N35549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3</v>
      </c>
      <c r="L35550" t="s">
        <v>24</v>
      </c>
      <c r="M35550" t="s">
        <v>36</v>
      </c>
      <c r="N35550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3</v>
      </c>
      <c r="L35552" t="s">
        <v>31</v>
      </c>
      <c r="M35552" t="s">
        <v>67</v>
      </c>
      <c r="N35552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3</v>
      </c>
      <c r="L35554" t="s">
        <v>24</v>
      </c>
      <c r="M35554" t="s">
        <v>94</v>
      </c>
      <c r="N35554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20</v>
      </c>
      <c r="M35555" t="s">
        <v>49</v>
      </c>
      <c r="N35555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3</v>
      </c>
      <c r="M35556" t="s">
        <v>82</v>
      </c>
      <c r="N35556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3</v>
      </c>
      <c r="L35557" t="s">
        <v>13</v>
      </c>
      <c r="M35557" t="s">
        <v>17</v>
      </c>
      <c r="N35557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1</v>
      </c>
      <c r="M35562" t="s">
        <v>39</v>
      </c>
      <c r="N35562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3</v>
      </c>
      <c r="L35563" t="s">
        <v>24</v>
      </c>
      <c r="M35563" t="s">
        <v>94</v>
      </c>
      <c r="N35563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3</v>
      </c>
      <c r="M35564" t="s">
        <v>127</v>
      </c>
      <c r="N35564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3</v>
      </c>
      <c r="L35565" t="s">
        <v>13</v>
      </c>
      <c r="M35565" t="s">
        <v>75</v>
      </c>
      <c r="N35565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3</v>
      </c>
      <c r="L35566" t="s">
        <v>31</v>
      </c>
      <c r="M35566" t="s">
        <v>71</v>
      </c>
      <c r="N35566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3</v>
      </c>
      <c r="L35567" t="s">
        <v>31</v>
      </c>
      <c r="M35567" t="s">
        <v>121</v>
      </c>
      <c r="N35567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3</v>
      </c>
      <c r="M35571" t="s">
        <v>14</v>
      </c>
      <c r="N3557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3</v>
      </c>
      <c r="L35574" t="s">
        <v>31</v>
      </c>
      <c r="M35574" t="s">
        <v>79</v>
      </c>
      <c r="N35574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3</v>
      </c>
      <c r="L35575" t="s">
        <v>13</v>
      </c>
      <c r="M35575" t="s">
        <v>14</v>
      </c>
      <c r="N35575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3</v>
      </c>
      <c r="L35576" t="s">
        <v>24</v>
      </c>
      <c r="M35576" t="s">
        <v>45</v>
      </c>
      <c r="N35576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3</v>
      </c>
      <c r="M35578" t="s">
        <v>14</v>
      </c>
      <c r="N35578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3</v>
      </c>
      <c r="L35579" t="s">
        <v>13</v>
      </c>
      <c r="M35579" t="s">
        <v>75</v>
      </c>
      <c r="N35579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3</v>
      </c>
      <c r="L35580" t="s">
        <v>24</v>
      </c>
      <c r="M35580" t="s">
        <v>85</v>
      </c>
      <c r="N35580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3</v>
      </c>
      <c r="L35581" t="s">
        <v>24</v>
      </c>
      <c r="M35581" t="s">
        <v>36</v>
      </c>
      <c r="N3558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4</v>
      </c>
      <c r="M35582" t="s">
        <v>25</v>
      </c>
      <c r="N35582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3</v>
      </c>
      <c r="L35583" t="s">
        <v>20</v>
      </c>
      <c r="M35583" t="s">
        <v>63</v>
      </c>
      <c r="N35583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3</v>
      </c>
      <c r="M35586" t="s">
        <v>17</v>
      </c>
      <c r="N35586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3</v>
      </c>
      <c r="L35594" t="s">
        <v>31</v>
      </c>
      <c r="M35594" t="s">
        <v>71</v>
      </c>
      <c r="N35594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3</v>
      </c>
      <c r="M35595" t="s">
        <v>91</v>
      </c>
      <c r="N35595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3</v>
      </c>
      <c r="L35596" t="s">
        <v>31</v>
      </c>
      <c r="M35596" t="s">
        <v>121</v>
      </c>
      <c r="N35596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3</v>
      </c>
      <c r="L35597" t="s">
        <v>20</v>
      </c>
      <c r="M35597" t="s">
        <v>88</v>
      </c>
      <c r="N35597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3</v>
      </c>
      <c r="L35598" t="s">
        <v>24</v>
      </c>
      <c r="M35598" t="s">
        <v>25</v>
      </c>
      <c r="N35598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3</v>
      </c>
      <c r="M35599" t="s">
        <v>82</v>
      </c>
      <c r="N35599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3</v>
      </c>
      <c r="L35602" t="s">
        <v>20</v>
      </c>
      <c r="M35602" t="s">
        <v>60</v>
      </c>
      <c r="N35602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3</v>
      </c>
      <c r="L35603" t="s">
        <v>20</v>
      </c>
      <c r="M35603" t="s">
        <v>88</v>
      </c>
      <c r="N35603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3</v>
      </c>
      <c r="L35605" t="s">
        <v>13</v>
      </c>
      <c r="M35605" t="s">
        <v>75</v>
      </c>
      <c r="N35605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3</v>
      </c>
      <c r="L35607" t="s">
        <v>31</v>
      </c>
      <c r="M35607" t="s">
        <v>121</v>
      </c>
      <c r="N35607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3</v>
      </c>
      <c r="M35608" t="s">
        <v>82</v>
      </c>
      <c r="N35608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3</v>
      </c>
      <c r="L35609" t="s">
        <v>13</v>
      </c>
      <c r="M35609" t="s">
        <v>91</v>
      </c>
      <c r="N35609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3</v>
      </c>
      <c r="L35610" t="s">
        <v>20</v>
      </c>
      <c r="M35610" t="s">
        <v>107</v>
      </c>
      <c r="N35610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3</v>
      </c>
      <c r="L35611" t="s">
        <v>31</v>
      </c>
      <c r="M35611" t="s">
        <v>71</v>
      </c>
      <c r="N3561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3</v>
      </c>
      <c r="M35614" t="s">
        <v>75</v>
      </c>
      <c r="N35614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3</v>
      </c>
      <c r="L35616" t="s">
        <v>24</v>
      </c>
      <c r="M35616" t="s">
        <v>111</v>
      </c>
      <c r="N35616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20</v>
      </c>
      <c r="M35619" t="s">
        <v>28</v>
      </c>
      <c r="N35619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20</v>
      </c>
      <c r="M35620" t="s">
        <v>49</v>
      </c>
      <c r="N35620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3</v>
      </c>
      <c r="L35622" t="s">
        <v>13</v>
      </c>
      <c r="M35622" t="s">
        <v>91</v>
      </c>
      <c r="N35622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3</v>
      </c>
      <c r="L35623" t="s">
        <v>20</v>
      </c>
      <c r="M35623" t="s">
        <v>107</v>
      </c>
      <c r="N35623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3</v>
      </c>
      <c r="M35625" t="s">
        <v>42</v>
      </c>
      <c r="N35625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3</v>
      </c>
      <c r="L35628" t="s">
        <v>20</v>
      </c>
      <c r="M35628" t="s">
        <v>88</v>
      </c>
      <c r="N35628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3</v>
      </c>
      <c r="M35632" t="s">
        <v>75</v>
      </c>
      <c r="N35632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3</v>
      </c>
      <c r="L35634" t="s">
        <v>13</v>
      </c>
      <c r="M35634" t="s">
        <v>127</v>
      </c>
      <c r="N35634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3</v>
      </c>
      <c r="L35637" t="s">
        <v>13</v>
      </c>
      <c r="M35637" t="s">
        <v>17</v>
      </c>
      <c r="N35637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4</v>
      </c>
      <c r="M35639" t="s">
        <v>111</v>
      </c>
      <c r="N35639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20</v>
      </c>
      <c r="M35642" t="s">
        <v>107</v>
      </c>
      <c r="N35642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1</v>
      </c>
      <c r="M35643" t="s">
        <v>71</v>
      </c>
      <c r="N35643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3</v>
      </c>
      <c r="L35646" t="s">
        <v>31</v>
      </c>
      <c r="M35646" t="s">
        <v>121</v>
      </c>
      <c r="N35646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3</v>
      </c>
      <c r="L35647" t="s">
        <v>24</v>
      </c>
      <c r="M35647" t="s">
        <v>94</v>
      </c>
      <c r="N35647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3</v>
      </c>
      <c r="L35648" t="s">
        <v>24</v>
      </c>
      <c r="M35648" t="s">
        <v>25</v>
      </c>
      <c r="N35648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4</v>
      </c>
      <c r="M35652" t="s">
        <v>111</v>
      </c>
      <c r="N35652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3</v>
      </c>
      <c r="L35654" t="s">
        <v>13</v>
      </c>
      <c r="M35654" t="s">
        <v>75</v>
      </c>
      <c r="N35654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3</v>
      </c>
      <c r="M35655" t="s">
        <v>82</v>
      </c>
      <c r="N35655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1</v>
      </c>
      <c r="M35656" t="s">
        <v>71</v>
      </c>
      <c r="N35656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3</v>
      </c>
      <c r="L35658" t="s">
        <v>13</v>
      </c>
      <c r="M35658" t="s">
        <v>42</v>
      </c>
      <c r="N35658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3</v>
      </c>
      <c r="M35659" t="s">
        <v>14</v>
      </c>
      <c r="N35659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3</v>
      </c>
      <c r="M35660" t="s">
        <v>75</v>
      </c>
      <c r="N35660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20</v>
      </c>
      <c r="M35661" t="s">
        <v>63</v>
      </c>
      <c r="N3566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3</v>
      </c>
      <c r="M35662" t="s">
        <v>52</v>
      </c>
      <c r="N35662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3</v>
      </c>
      <c r="L35664" t="s">
        <v>31</v>
      </c>
      <c r="M35664" t="s">
        <v>32</v>
      </c>
      <c r="N35664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4</v>
      </c>
      <c r="M35666" t="s">
        <v>94</v>
      </c>
      <c r="N35666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20</v>
      </c>
      <c r="M35668" t="s">
        <v>28</v>
      </c>
      <c r="N35668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3</v>
      </c>
      <c r="L35670" t="s">
        <v>24</v>
      </c>
      <c r="M35670" t="s">
        <v>111</v>
      </c>
      <c r="N35670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3</v>
      </c>
      <c r="M35672" t="s">
        <v>14</v>
      </c>
      <c r="N35672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3</v>
      </c>
      <c r="L35673" t="s">
        <v>13</v>
      </c>
      <c r="M35673" t="s">
        <v>52</v>
      </c>
      <c r="N35673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3</v>
      </c>
      <c r="L35674" t="s">
        <v>24</v>
      </c>
      <c r="M35674" t="s">
        <v>57</v>
      </c>
      <c r="N35674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3</v>
      </c>
      <c r="L35676" t="s">
        <v>24</v>
      </c>
      <c r="M35676" t="s">
        <v>104</v>
      </c>
      <c r="N35676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3</v>
      </c>
      <c r="L35680" t="s">
        <v>31</v>
      </c>
      <c r="M35680" t="s">
        <v>79</v>
      </c>
      <c r="N35680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1</v>
      </c>
      <c r="M35681" t="s">
        <v>79</v>
      </c>
      <c r="N3568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3</v>
      </c>
      <c r="M35682" t="s">
        <v>17</v>
      </c>
      <c r="N35682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20</v>
      </c>
      <c r="M35684" t="s">
        <v>49</v>
      </c>
      <c r="N35684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3</v>
      </c>
      <c r="M35688" t="s">
        <v>127</v>
      </c>
      <c r="N35688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3</v>
      </c>
      <c r="L35692" t="s">
        <v>24</v>
      </c>
      <c r="M35692" t="s">
        <v>25</v>
      </c>
      <c r="N35692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3</v>
      </c>
      <c r="M35693" t="s">
        <v>75</v>
      </c>
      <c r="N35693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3</v>
      </c>
      <c r="L35696" t="s">
        <v>13</v>
      </c>
      <c r="M35696" t="s">
        <v>42</v>
      </c>
      <c r="N35696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4</v>
      </c>
      <c r="M35698" t="s">
        <v>85</v>
      </c>
      <c r="N35698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3</v>
      </c>
      <c r="L35702" t="s">
        <v>13</v>
      </c>
      <c r="M35702" t="s">
        <v>75</v>
      </c>
      <c r="N35702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3</v>
      </c>
      <c r="L35703" t="s">
        <v>20</v>
      </c>
      <c r="M35703" t="s">
        <v>107</v>
      </c>
      <c r="N35703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4</v>
      </c>
      <c r="M35705" t="s">
        <v>111</v>
      </c>
      <c r="N35705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3</v>
      </c>
      <c r="L35707" t="s">
        <v>31</v>
      </c>
      <c r="M35707" t="s">
        <v>39</v>
      </c>
      <c r="N35707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4</v>
      </c>
      <c r="M35712" t="s">
        <v>111</v>
      </c>
      <c r="N35712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3</v>
      </c>
      <c r="M35714" t="s">
        <v>14</v>
      </c>
      <c r="N35714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3</v>
      </c>
      <c r="L35717" t="s">
        <v>31</v>
      </c>
      <c r="M35717" t="s">
        <v>67</v>
      </c>
      <c r="N35717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4</v>
      </c>
      <c r="M35718" t="s">
        <v>85</v>
      </c>
      <c r="N35718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3</v>
      </c>
      <c r="L35719" t="s">
        <v>13</v>
      </c>
      <c r="M35719" t="s">
        <v>91</v>
      </c>
      <c r="N35719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3</v>
      </c>
      <c r="L35720" t="s">
        <v>13</v>
      </c>
      <c r="M35720" t="s">
        <v>17</v>
      </c>
      <c r="N35720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3</v>
      </c>
      <c r="L35721" t="s">
        <v>13</v>
      </c>
      <c r="M35721" t="s">
        <v>14</v>
      </c>
      <c r="N3572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3</v>
      </c>
      <c r="L35722" t="s">
        <v>31</v>
      </c>
      <c r="M35722" t="s">
        <v>121</v>
      </c>
      <c r="N35722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3</v>
      </c>
      <c r="M35724" t="s">
        <v>75</v>
      </c>
      <c r="N35724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3</v>
      </c>
      <c r="L35725" t="s">
        <v>24</v>
      </c>
      <c r="M35725" t="s">
        <v>45</v>
      </c>
      <c r="N35725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3</v>
      </c>
      <c r="M35727" t="s">
        <v>75</v>
      </c>
      <c r="N35727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20</v>
      </c>
      <c r="M35728" t="s">
        <v>107</v>
      </c>
      <c r="N35728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3</v>
      </c>
      <c r="L35730" t="s">
        <v>31</v>
      </c>
      <c r="M35730" t="s">
        <v>39</v>
      </c>
      <c r="N35730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3</v>
      </c>
      <c r="M35732" t="s">
        <v>14</v>
      </c>
      <c r="N35732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3</v>
      </c>
      <c r="M35734" t="s">
        <v>91</v>
      </c>
      <c r="N35734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3</v>
      </c>
      <c r="M35735" t="s">
        <v>127</v>
      </c>
      <c r="N35735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1</v>
      </c>
      <c r="M35737" t="s">
        <v>67</v>
      </c>
      <c r="N35737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4</v>
      </c>
      <c r="M35739" t="s">
        <v>45</v>
      </c>
      <c r="N35739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3</v>
      </c>
      <c r="M35740" t="s">
        <v>82</v>
      </c>
      <c r="N35740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3</v>
      </c>
      <c r="M35741" t="s">
        <v>17</v>
      </c>
      <c r="N3574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20</v>
      </c>
      <c r="M35743" t="s">
        <v>60</v>
      </c>
      <c r="N35743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3</v>
      </c>
      <c r="L35744" t="s">
        <v>31</v>
      </c>
      <c r="M35744" t="s">
        <v>67</v>
      </c>
      <c r="N35744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3</v>
      </c>
      <c r="L35745" t="s">
        <v>24</v>
      </c>
      <c r="M35745" t="s">
        <v>57</v>
      </c>
      <c r="N35745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20</v>
      </c>
      <c r="M35746" t="s">
        <v>49</v>
      </c>
      <c r="N35746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4</v>
      </c>
      <c r="M35750" t="s">
        <v>85</v>
      </c>
      <c r="N35750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1</v>
      </c>
      <c r="M35751" t="s">
        <v>67</v>
      </c>
      <c r="N3575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3</v>
      </c>
      <c r="L35752" t="s">
        <v>20</v>
      </c>
      <c r="M35752" t="s">
        <v>107</v>
      </c>
      <c r="N35752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3</v>
      </c>
      <c r="L35753" t="s">
        <v>24</v>
      </c>
      <c r="M35753" t="s">
        <v>111</v>
      </c>
      <c r="N35753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3</v>
      </c>
      <c r="L35754" t="s">
        <v>31</v>
      </c>
      <c r="M35754" t="s">
        <v>39</v>
      </c>
      <c r="N35754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3</v>
      </c>
      <c r="L35755" t="s">
        <v>20</v>
      </c>
      <c r="M35755" t="s">
        <v>88</v>
      </c>
      <c r="N35755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3</v>
      </c>
      <c r="L35757" t="s">
        <v>31</v>
      </c>
      <c r="M35757" t="s">
        <v>71</v>
      </c>
      <c r="N35757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3</v>
      </c>
      <c r="L35758" t="s">
        <v>24</v>
      </c>
      <c r="M35758" t="s">
        <v>94</v>
      </c>
      <c r="N35758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1</v>
      </c>
      <c r="M35759" t="s">
        <v>67</v>
      </c>
      <c r="N35759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4</v>
      </c>
      <c r="M35762" t="s">
        <v>25</v>
      </c>
      <c r="N35762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3</v>
      </c>
      <c r="M35764" t="s">
        <v>14</v>
      </c>
      <c r="N35764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3</v>
      </c>
      <c r="L35766" t="s">
        <v>31</v>
      </c>
      <c r="M35766" t="s">
        <v>39</v>
      </c>
      <c r="N35766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3</v>
      </c>
      <c r="L35768" t="s">
        <v>20</v>
      </c>
      <c r="M35768" t="s">
        <v>49</v>
      </c>
      <c r="N35768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1</v>
      </c>
      <c r="M35769" t="s">
        <v>32</v>
      </c>
      <c r="N35769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3</v>
      </c>
      <c r="L35770" t="s">
        <v>13</v>
      </c>
      <c r="M35770" t="s">
        <v>91</v>
      </c>
      <c r="N35770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3</v>
      </c>
      <c r="L35772" t="s">
        <v>31</v>
      </c>
      <c r="M35772" t="s">
        <v>39</v>
      </c>
      <c r="N35772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3</v>
      </c>
      <c r="L35773" t="s">
        <v>13</v>
      </c>
      <c r="M35773" t="s">
        <v>17</v>
      </c>
      <c r="N35773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3</v>
      </c>
      <c r="L35774" t="s">
        <v>24</v>
      </c>
      <c r="M35774" t="s">
        <v>36</v>
      </c>
      <c r="N35774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3</v>
      </c>
      <c r="L35777" t="s">
        <v>31</v>
      </c>
      <c r="M35777" t="s">
        <v>39</v>
      </c>
      <c r="N35777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3</v>
      </c>
      <c r="L35778" t="s">
        <v>24</v>
      </c>
      <c r="M35778" t="s">
        <v>57</v>
      </c>
      <c r="N35778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3</v>
      </c>
      <c r="M35779" t="s">
        <v>82</v>
      </c>
      <c r="N35779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3</v>
      </c>
      <c r="L35781" t="s">
        <v>20</v>
      </c>
      <c r="M35781" t="s">
        <v>49</v>
      </c>
      <c r="N3578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1</v>
      </c>
      <c r="M35782" t="s">
        <v>39</v>
      </c>
      <c r="N35782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3</v>
      </c>
      <c r="L35784" t="s">
        <v>31</v>
      </c>
      <c r="M35784" t="s">
        <v>121</v>
      </c>
      <c r="N35784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3</v>
      </c>
      <c r="M35785" t="s">
        <v>127</v>
      </c>
      <c r="N35785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3</v>
      </c>
      <c r="M35786" t="s">
        <v>14</v>
      </c>
      <c r="N35786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3</v>
      </c>
      <c r="L35790" t="s">
        <v>13</v>
      </c>
      <c r="M35790" t="s">
        <v>17</v>
      </c>
      <c r="N35790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3</v>
      </c>
      <c r="M35791" t="s">
        <v>82</v>
      </c>
      <c r="N3579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3</v>
      </c>
      <c r="L35792" t="s">
        <v>13</v>
      </c>
      <c r="M35792" t="s">
        <v>91</v>
      </c>
      <c r="N35792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3</v>
      </c>
      <c r="M35795" t="s">
        <v>82</v>
      </c>
      <c r="N35795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3</v>
      </c>
      <c r="L35799" t="s">
        <v>13</v>
      </c>
      <c r="M35799" t="s">
        <v>91</v>
      </c>
      <c r="N35799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3</v>
      </c>
      <c r="M35801" t="s">
        <v>14</v>
      </c>
      <c r="N3580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3</v>
      </c>
      <c r="L35803" t="s">
        <v>13</v>
      </c>
      <c r="M35803" t="s">
        <v>91</v>
      </c>
      <c r="N35803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3</v>
      </c>
      <c r="L35807" t="s">
        <v>13</v>
      </c>
      <c r="M35807" t="s">
        <v>91</v>
      </c>
      <c r="N35807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3</v>
      </c>
      <c r="L35808" t="s">
        <v>20</v>
      </c>
      <c r="M35808" t="s">
        <v>107</v>
      </c>
      <c r="N35808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3</v>
      </c>
      <c r="L35810" t="s">
        <v>13</v>
      </c>
      <c r="M35810" t="s">
        <v>17</v>
      </c>
      <c r="N35810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3</v>
      </c>
      <c r="M35811" t="s">
        <v>75</v>
      </c>
      <c r="N3581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3</v>
      </c>
      <c r="M35812" t="s">
        <v>91</v>
      </c>
      <c r="N35812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3</v>
      </c>
      <c r="L35813" t="s">
        <v>31</v>
      </c>
      <c r="M35813" t="s">
        <v>67</v>
      </c>
      <c r="N35813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3</v>
      </c>
      <c r="M35815" t="s">
        <v>17</v>
      </c>
      <c r="N35815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3</v>
      </c>
      <c r="L35816" t="s">
        <v>20</v>
      </c>
      <c r="M35816" t="s">
        <v>63</v>
      </c>
      <c r="N35816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20</v>
      </c>
      <c r="M35817" t="s">
        <v>49</v>
      </c>
      <c r="N35817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3</v>
      </c>
      <c r="L35819" t="s">
        <v>24</v>
      </c>
      <c r="M35819" t="s">
        <v>104</v>
      </c>
      <c r="N35819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1</v>
      </c>
      <c r="M35820" t="s">
        <v>32</v>
      </c>
      <c r="N35820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3</v>
      </c>
      <c r="L35821" t="s">
        <v>31</v>
      </c>
      <c r="M35821" t="s">
        <v>39</v>
      </c>
      <c r="N3582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3</v>
      </c>
      <c r="L35823" t="s">
        <v>24</v>
      </c>
      <c r="M35823" t="s">
        <v>45</v>
      </c>
      <c r="N35823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3</v>
      </c>
      <c r="L35827" t="s">
        <v>13</v>
      </c>
      <c r="M35827" t="s">
        <v>14</v>
      </c>
      <c r="N35827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3</v>
      </c>
      <c r="M35828" t="s">
        <v>14</v>
      </c>
      <c r="N35828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3</v>
      </c>
      <c r="L35830" t="s">
        <v>24</v>
      </c>
      <c r="M35830" t="s">
        <v>104</v>
      </c>
      <c r="N35830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3</v>
      </c>
      <c r="M35831" t="s">
        <v>17</v>
      </c>
      <c r="N3583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3</v>
      </c>
      <c r="M35832" t="s">
        <v>82</v>
      </c>
      <c r="N35832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3</v>
      </c>
      <c r="L35833" t="s">
        <v>20</v>
      </c>
      <c r="M35833" t="s">
        <v>49</v>
      </c>
      <c r="N35833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3</v>
      </c>
      <c r="M35835" t="s">
        <v>127</v>
      </c>
      <c r="N35835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3</v>
      </c>
      <c r="M35837" t="s">
        <v>127</v>
      </c>
      <c r="N35837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3</v>
      </c>
      <c r="L35838" t="s">
        <v>20</v>
      </c>
      <c r="M35838" t="s">
        <v>60</v>
      </c>
      <c r="N35838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3</v>
      </c>
      <c r="L35840" t="s">
        <v>20</v>
      </c>
      <c r="M35840" t="s">
        <v>88</v>
      </c>
      <c r="N35840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3</v>
      </c>
      <c r="L35841" t="s">
        <v>20</v>
      </c>
      <c r="M35841" t="s">
        <v>98</v>
      </c>
      <c r="N3584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3</v>
      </c>
      <c r="L35842" t="s">
        <v>13</v>
      </c>
      <c r="M35842" t="s">
        <v>17</v>
      </c>
      <c r="N35842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3</v>
      </c>
      <c r="L35844" t="s">
        <v>31</v>
      </c>
      <c r="M35844" t="s">
        <v>71</v>
      </c>
      <c r="N35844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3</v>
      </c>
      <c r="L35845" t="s">
        <v>20</v>
      </c>
      <c r="M35845" t="s">
        <v>49</v>
      </c>
      <c r="N35845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3</v>
      </c>
      <c r="L35848" t="s">
        <v>20</v>
      </c>
      <c r="M35848" t="s">
        <v>63</v>
      </c>
      <c r="N35848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3</v>
      </c>
      <c r="M35851" t="s">
        <v>14</v>
      </c>
      <c r="N3585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3</v>
      </c>
      <c r="L35853" t="s">
        <v>24</v>
      </c>
      <c r="M35853" t="s">
        <v>36</v>
      </c>
      <c r="N35853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3</v>
      </c>
      <c r="M35854" t="s">
        <v>42</v>
      </c>
      <c r="N35854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3</v>
      </c>
      <c r="L35855" t="s">
        <v>24</v>
      </c>
      <c r="M35855" t="s">
        <v>94</v>
      </c>
      <c r="N35855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4</v>
      </c>
      <c r="M35856" t="s">
        <v>104</v>
      </c>
      <c r="N35856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3</v>
      </c>
      <c r="L35858" t="s">
        <v>20</v>
      </c>
      <c r="M35858" t="s">
        <v>60</v>
      </c>
      <c r="N35858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3</v>
      </c>
      <c r="M35861" t="s">
        <v>14</v>
      </c>
      <c r="N3586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3</v>
      </c>
      <c r="M35863" t="s">
        <v>82</v>
      </c>
      <c r="N35863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3</v>
      </c>
      <c r="L35864" t="s">
        <v>24</v>
      </c>
      <c r="M35864" t="s">
        <v>45</v>
      </c>
      <c r="N35864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3</v>
      </c>
      <c r="M35866" t="s">
        <v>127</v>
      </c>
      <c r="N35866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3</v>
      </c>
      <c r="M35867" t="s">
        <v>17</v>
      </c>
      <c r="N35867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3</v>
      </c>
      <c r="M35868" t="s">
        <v>127</v>
      </c>
      <c r="N35868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3</v>
      </c>
      <c r="L35870" t="s">
        <v>13</v>
      </c>
      <c r="M35870" t="s">
        <v>75</v>
      </c>
      <c r="N35870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3</v>
      </c>
      <c r="L35871" t="s">
        <v>31</v>
      </c>
      <c r="M35871" t="s">
        <v>39</v>
      </c>
      <c r="N3587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3</v>
      </c>
      <c r="L35873" t="s">
        <v>31</v>
      </c>
      <c r="M35873" t="s">
        <v>71</v>
      </c>
      <c r="N35873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20</v>
      </c>
      <c r="M35874" t="s">
        <v>49</v>
      </c>
      <c r="N35874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3</v>
      </c>
      <c r="M35876" t="s">
        <v>91</v>
      </c>
      <c r="N35876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3</v>
      </c>
      <c r="L35877" t="s">
        <v>13</v>
      </c>
      <c r="M35877" t="s">
        <v>75</v>
      </c>
      <c r="N35877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1</v>
      </c>
      <c r="M35880" t="s">
        <v>67</v>
      </c>
      <c r="N35880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3</v>
      </c>
      <c r="L35881" t="s">
        <v>24</v>
      </c>
      <c r="M35881" t="s">
        <v>57</v>
      </c>
      <c r="N3588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3</v>
      </c>
      <c r="L35882" t="s">
        <v>20</v>
      </c>
      <c r="M35882" t="s">
        <v>107</v>
      </c>
      <c r="N35882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20</v>
      </c>
      <c r="M35883" t="s">
        <v>107</v>
      </c>
      <c r="N35883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3</v>
      </c>
      <c r="L35884" t="s">
        <v>13</v>
      </c>
      <c r="M35884" t="s">
        <v>42</v>
      </c>
      <c r="N35884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3</v>
      </c>
      <c r="M35886" t="s">
        <v>127</v>
      </c>
      <c r="N35886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3</v>
      </c>
      <c r="M35888" t="s">
        <v>82</v>
      </c>
      <c r="N35888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3</v>
      </c>
      <c r="L35889" t="s">
        <v>31</v>
      </c>
      <c r="M35889" t="s">
        <v>71</v>
      </c>
      <c r="N35889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20</v>
      </c>
      <c r="M35891" t="s">
        <v>49</v>
      </c>
      <c r="N3589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3</v>
      </c>
      <c r="M35894" t="s">
        <v>14</v>
      </c>
      <c r="N35894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3</v>
      </c>
      <c r="L35895" t="s">
        <v>24</v>
      </c>
      <c r="M35895" t="s">
        <v>36</v>
      </c>
      <c r="N35895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3</v>
      </c>
      <c r="L35896" t="s">
        <v>31</v>
      </c>
      <c r="M35896" t="s">
        <v>121</v>
      </c>
      <c r="N35896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3</v>
      </c>
      <c r="L35898" t="s">
        <v>20</v>
      </c>
      <c r="M35898" t="s">
        <v>63</v>
      </c>
      <c r="N35898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3</v>
      </c>
      <c r="L35899" t="s">
        <v>31</v>
      </c>
      <c r="M35899" t="s">
        <v>39</v>
      </c>
      <c r="N35899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3</v>
      </c>
      <c r="L35900" t="s">
        <v>24</v>
      </c>
      <c r="M35900" t="s">
        <v>85</v>
      </c>
      <c r="N35900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4</v>
      </c>
      <c r="M35901" t="s">
        <v>45</v>
      </c>
      <c r="N3590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4</v>
      </c>
      <c r="M35903" t="s">
        <v>36</v>
      </c>
      <c r="N35903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3</v>
      </c>
      <c r="L35904" t="s">
        <v>13</v>
      </c>
      <c r="M35904" t="s">
        <v>42</v>
      </c>
      <c r="N35904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3</v>
      </c>
      <c r="M35905" t="s">
        <v>91</v>
      </c>
      <c r="N35905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3</v>
      </c>
      <c r="L35906" t="s">
        <v>24</v>
      </c>
      <c r="M35906" t="s">
        <v>111</v>
      </c>
      <c r="N35906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4</v>
      </c>
      <c r="M35908" t="s">
        <v>111</v>
      </c>
      <c r="N35908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3</v>
      </c>
      <c r="L35909" t="s">
        <v>20</v>
      </c>
      <c r="M35909" t="s">
        <v>98</v>
      </c>
      <c r="N35909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4</v>
      </c>
      <c r="M35911" t="s">
        <v>111</v>
      </c>
      <c r="N3591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3</v>
      </c>
      <c r="L35912" t="s">
        <v>13</v>
      </c>
      <c r="M35912" t="s">
        <v>42</v>
      </c>
      <c r="N35912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1</v>
      </c>
      <c r="M35914" t="s">
        <v>32</v>
      </c>
      <c r="N35914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3</v>
      </c>
      <c r="L35915" t="s">
        <v>20</v>
      </c>
      <c r="M35915" t="s">
        <v>98</v>
      </c>
      <c r="N35915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1</v>
      </c>
      <c r="M35916" t="s">
        <v>32</v>
      </c>
      <c r="N35916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3</v>
      </c>
      <c r="L35917" t="s">
        <v>24</v>
      </c>
      <c r="M35917" t="s">
        <v>57</v>
      </c>
      <c r="N35917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4</v>
      </c>
      <c r="M35918" t="s">
        <v>45</v>
      </c>
      <c r="N35918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1</v>
      </c>
      <c r="M35919" t="s">
        <v>71</v>
      </c>
      <c r="N35919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3</v>
      </c>
      <c r="M35920" t="s">
        <v>17</v>
      </c>
      <c r="N35920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3</v>
      </c>
      <c r="L35922" t="s">
        <v>20</v>
      </c>
      <c r="M35922" t="s">
        <v>60</v>
      </c>
      <c r="N35922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3</v>
      </c>
      <c r="L35923" t="s">
        <v>13</v>
      </c>
      <c r="M35923" t="s">
        <v>42</v>
      </c>
      <c r="N35923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4</v>
      </c>
      <c r="M35924" t="s">
        <v>85</v>
      </c>
      <c r="N35924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20</v>
      </c>
      <c r="M35925" t="s">
        <v>49</v>
      </c>
      <c r="N35925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3</v>
      </c>
      <c r="L35927" t="s">
        <v>31</v>
      </c>
      <c r="M35927" t="s">
        <v>71</v>
      </c>
      <c r="N35927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3</v>
      </c>
      <c r="L35928" t="s">
        <v>20</v>
      </c>
      <c r="M35928" t="s">
        <v>28</v>
      </c>
      <c r="N35928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3</v>
      </c>
      <c r="L35931" t="s">
        <v>24</v>
      </c>
      <c r="M35931" t="s">
        <v>36</v>
      </c>
      <c r="N3593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3</v>
      </c>
      <c r="L35933" t="s">
        <v>20</v>
      </c>
      <c r="M35933" t="s">
        <v>107</v>
      </c>
      <c r="N35933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3</v>
      </c>
      <c r="L35935" t="s">
        <v>20</v>
      </c>
      <c r="M35935" t="s">
        <v>101</v>
      </c>
      <c r="N35935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3</v>
      </c>
      <c r="L35938" t="s">
        <v>24</v>
      </c>
      <c r="M35938" t="s">
        <v>94</v>
      </c>
      <c r="N35938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4</v>
      </c>
      <c r="M35942" t="s">
        <v>25</v>
      </c>
      <c r="N35942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3</v>
      </c>
      <c r="L35943" t="s">
        <v>24</v>
      </c>
      <c r="M35943" t="s">
        <v>85</v>
      </c>
      <c r="N35943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4</v>
      </c>
      <c r="M35945" t="s">
        <v>94</v>
      </c>
      <c r="N35945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3</v>
      </c>
      <c r="L35946" t="s">
        <v>31</v>
      </c>
      <c r="M35946" t="s">
        <v>71</v>
      </c>
      <c r="N35946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1</v>
      </c>
      <c r="M35947" t="s">
        <v>71</v>
      </c>
      <c r="N35947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1</v>
      </c>
      <c r="M35948" t="s">
        <v>39</v>
      </c>
      <c r="N35948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3</v>
      </c>
      <c r="L35949" t="s">
        <v>13</v>
      </c>
      <c r="M35949" t="s">
        <v>91</v>
      </c>
      <c r="N35949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3</v>
      </c>
      <c r="M35951" t="s">
        <v>91</v>
      </c>
      <c r="N3595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3</v>
      </c>
      <c r="L35952" t="s">
        <v>31</v>
      </c>
      <c r="M35952" t="s">
        <v>121</v>
      </c>
      <c r="N35952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4</v>
      </c>
      <c r="M35956" t="s">
        <v>45</v>
      </c>
      <c r="N35956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3</v>
      </c>
      <c r="L35958" t="s">
        <v>24</v>
      </c>
      <c r="M35958" t="s">
        <v>57</v>
      </c>
      <c r="N35958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3</v>
      </c>
      <c r="L35960" t="s">
        <v>24</v>
      </c>
      <c r="M35960" t="s">
        <v>85</v>
      </c>
      <c r="N35960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3</v>
      </c>
      <c r="M35961" t="s">
        <v>14</v>
      </c>
      <c r="N3596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3</v>
      </c>
      <c r="L35962" t="s">
        <v>13</v>
      </c>
      <c r="M35962" t="s">
        <v>17</v>
      </c>
      <c r="N35962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3</v>
      </c>
      <c r="L35967" t="s">
        <v>13</v>
      </c>
      <c r="M35967" t="s">
        <v>75</v>
      </c>
      <c r="N35967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1</v>
      </c>
      <c r="M35968" t="s">
        <v>67</v>
      </c>
      <c r="N35968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3</v>
      </c>
      <c r="L35969" t="s">
        <v>24</v>
      </c>
      <c r="M35969" t="s">
        <v>85</v>
      </c>
      <c r="N35969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1</v>
      </c>
      <c r="M35970" t="s">
        <v>67</v>
      </c>
      <c r="N35970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3</v>
      </c>
      <c r="L35972" t="s">
        <v>31</v>
      </c>
      <c r="M35972" t="s">
        <v>71</v>
      </c>
      <c r="N35972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3</v>
      </c>
      <c r="M35973" t="s">
        <v>14</v>
      </c>
      <c r="N35973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3</v>
      </c>
      <c r="M35974" t="s">
        <v>82</v>
      </c>
      <c r="N35974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3</v>
      </c>
      <c r="L35975" t="s">
        <v>24</v>
      </c>
      <c r="M35975" t="s">
        <v>25</v>
      </c>
      <c r="N35975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3</v>
      </c>
      <c r="M35977" t="s">
        <v>14</v>
      </c>
      <c r="N35977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3</v>
      </c>
      <c r="M35979" t="s">
        <v>75</v>
      </c>
      <c r="N35979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3</v>
      </c>
      <c r="L35981" t="s">
        <v>13</v>
      </c>
      <c r="M35981" t="s">
        <v>14</v>
      </c>
      <c r="N3598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3</v>
      </c>
      <c r="M35982" t="s">
        <v>82</v>
      </c>
      <c r="N35982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3</v>
      </c>
      <c r="M35983" t="s">
        <v>91</v>
      </c>
      <c r="N35983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1</v>
      </c>
      <c r="M35984" t="s">
        <v>79</v>
      </c>
      <c r="N35984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3</v>
      </c>
      <c r="M35985" t="s">
        <v>14</v>
      </c>
      <c r="N35985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3</v>
      </c>
      <c r="L35986" t="s">
        <v>13</v>
      </c>
      <c r="M35986" t="s">
        <v>75</v>
      </c>
      <c r="N35986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3</v>
      </c>
      <c r="L35987" t="s">
        <v>24</v>
      </c>
      <c r="M35987" t="s">
        <v>85</v>
      </c>
      <c r="N35987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3</v>
      </c>
      <c r="L35990" t="s">
        <v>24</v>
      </c>
      <c r="M35990" t="s">
        <v>94</v>
      </c>
      <c r="N35990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20</v>
      </c>
      <c r="M35992" t="s">
        <v>60</v>
      </c>
      <c r="N35992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4</v>
      </c>
      <c r="M35993" t="s">
        <v>45</v>
      </c>
      <c r="N35993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1</v>
      </c>
      <c r="M35994" t="s">
        <v>39</v>
      </c>
      <c r="N35994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3</v>
      </c>
      <c r="M35995" t="s">
        <v>91</v>
      </c>
      <c r="N35995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3</v>
      </c>
      <c r="M35997" t="s">
        <v>82</v>
      </c>
      <c r="N35997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3</v>
      </c>
      <c r="L35999" t="s">
        <v>31</v>
      </c>
      <c r="M35999" t="s">
        <v>32</v>
      </c>
      <c r="N35999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3</v>
      </c>
      <c r="L36000" t="s">
        <v>20</v>
      </c>
      <c r="M36000" t="s">
        <v>60</v>
      </c>
      <c r="N36000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3</v>
      </c>
      <c r="M36001" t="s">
        <v>82</v>
      </c>
      <c r="N3600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3</v>
      </c>
      <c r="M36002" t="s">
        <v>17</v>
      </c>
      <c r="N36002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3</v>
      </c>
      <c r="L36008" t="s">
        <v>13</v>
      </c>
      <c r="M36008" t="s">
        <v>42</v>
      </c>
      <c r="N36008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3</v>
      </c>
      <c r="M36009" t="s">
        <v>127</v>
      </c>
      <c r="N36009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3</v>
      </c>
      <c r="M36010" t="s">
        <v>82</v>
      </c>
      <c r="N36010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3</v>
      </c>
      <c r="M36012" t="s">
        <v>82</v>
      </c>
      <c r="N36012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3</v>
      </c>
      <c r="M36013" t="s">
        <v>91</v>
      </c>
      <c r="N36013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3</v>
      </c>
      <c r="L36015" t="s">
        <v>31</v>
      </c>
      <c r="M36015" t="s">
        <v>32</v>
      </c>
      <c r="N36015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3</v>
      </c>
      <c r="M36016" t="s">
        <v>82</v>
      </c>
      <c r="N36016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20</v>
      </c>
      <c r="M36017" t="s">
        <v>28</v>
      </c>
      <c r="N36017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3</v>
      </c>
      <c r="M36018" t="s">
        <v>14</v>
      </c>
      <c r="N36018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20</v>
      </c>
      <c r="M36019" t="s">
        <v>98</v>
      </c>
      <c r="N36019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3</v>
      </c>
      <c r="L36021" t="s">
        <v>13</v>
      </c>
      <c r="M36021" t="s">
        <v>52</v>
      </c>
      <c r="N3602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3</v>
      </c>
      <c r="L36023" t="s">
        <v>13</v>
      </c>
      <c r="M36023" t="s">
        <v>17</v>
      </c>
      <c r="N36023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1</v>
      </c>
      <c r="M36026" t="s">
        <v>71</v>
      </c>
      <c r="N36026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3</v>
      </c>
      <c r="L36027" t="s">
        <v>31</v>
      </c>
      <c r="M36027" t="s">
        <v>121</v>
      </c>
      <c r="N36027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3</v>
      </c>
      <c r="L36028" t="s">
        <v>20</v>
      </c>
      <c r="M36028" t="s">
        <v>101</v>
      </c>
      <c r="N36028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3</v>
      </c>
      <c r="L36031" t="s">
        <v>24</v>
      </c>
      <c r="M36031" t="s">
        <v>36</v>
      </c>
      <c r="N3603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3</v>
      </c>
      <c r="L36032" t="s">
        <v>24</v>
      </c>
      <c r="M36032" t="s">
        <v>111</v>
      </c>
      <c r="N36032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3</v>
      </c>
      <c r="L36035" t="s">
        <v>24</v>
      </c>
      <c r="M36035" t="s">
        <v>111</v>
      </c>
      <c r="N36035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1</v>
      </c>
      <c r="M36036" t="s">
        <v>67</v>
      </c>
      <c r="N36036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20</v>
      </c>
      <c r="M36037" t="s">
        <v>49</v>
      </c>
      <c r="N36037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3</v>
      </c>
      <c r="M36040" t="s">
        <v>91</v>
      </c>
      <c r="N36040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4</v>
      </c>
      <c r="M36041" t="s">
        <v>45</v>
      </c>
      <c r="N3604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3</v>
      </c>
      <c r="L36042" t="s">
        <v>13</v>
      </c>
      <c r="M36042" t="s">
        <v>17</v>
      </c>
      <c r="N36042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4</v>
      </c>
      <c r="M36046" t="s">
        <v>111</v>
      </c>
      <c r="N36046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20</v>
      </c>
      <c r="M36047" t="s">
        <v>107</v>
      </c>
      <c r="N36047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3</v>
      </c>
      <c r="M36050" t="s">
        <v>127</v>
      </c>
      <c r="N36050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20</v>
      </c>
      <c r="M36052" t="s">
        <v>107</v>
      </c>
      <c r="N36052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3</v>
      </c>
      <c r="M36054" t="s">
        <v>14</v>
      </c>
      <c r="N36054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3</v>
      </c>
      <c r="M36055" t="s">
        <v>91</v>
      </c>
      <c r="N36055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3</v>
      </c>
      <c r="L36057" t="s">
        <v>13</v>
      </c>
      <c r="M36057" t="s">
        <v>14</v>
      </c>
      <c r="N36057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4</v>
      </c>
      <c r="M36059" t="s">
        <v>45</v>
      </c>
      <c r="N36059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1</v>
      </c>
      <c r="M36060" t="s">
        <v>32</v>
      </c>
      <c r="N36060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3</v>
      </c>
      <c r="L36061" t="s">
        <v>13</v>
      </c>
      <c r="M36061" t="s">
        <v>17</v>
      </c>
      <c r="N3606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3</v>
      </c>
      <c r="L36062" t="s">
        <v>13</v>
      </c>
      <c r="M36062" t="s">
        <v>17</v>
      </c>
      <c r="N36062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3</v>
      </c>
      <c r="L36063" t="s">
        <v>20</v>
      </c>
      <c r="M36063" t="s">
        <v>101</v>
      </c>
      <c r="N36063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20</v>
      </c>
      <c r="M36065" t="s">
        <v>98</v>
      </c>
      <c r="N36065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3</v>
      </c>
      <c r="M36066" t="s">
        <v>42</v>
      </c>
      <c r="N36066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3</v>
      </c>
      <c r="L36069" t="s">
        <v>13</v>
      </c>
      <c r="M36069" t="s">
        <v>75</v>
      </c>
      <c r="N36069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3</v>
      </c>
      <c r="M36071" t="s">
        <v>82</v>
      </c>
      <c r="N3607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3</v>
      </c>
      <c r="L36072" t="s">
        <v>13</v>
      </c>
      <c r="M36072" t="s">
        <v>91</v>
      </c>
      <c r="N36072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4</v>
      </c>
      <c r="M36073" t="s">
        <v>45</v>
      </c>
      <c r="N36073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3</v>
      </c>
      <c r="L36074" t="s">
        <v>31</v>
      </c>
      <c r="M36074" t="s">
        <v>71</v>
      </c>
      <c r="N36074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1</v>
      </c>
      <c r="M36075" t="s">
        <v>71</v>
      </c>
      <c r="N36075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4</v>
      </c>
      <c r="M36078" t="s">
        <v>162</v>
      </c>
      <c r="N36078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3</v>
      </c>
      <c r="L36079" t="s">
        <v>24</v>
      </c>
      <c r="M36079" t="s">
        <v>111</v>
      </c>
      <c r="N36079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3</v>
      </c>
      <c r="L36080" t="s">
        <v>20</v>
      </c>
      <c r="M36080" t="s">
        <v>63</v>
      </c>
      <c r="N36080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3</v>
      </c>
      <c r="L36081" t="s">
        <v>20</v>
      </c>
      <c r="M36081" t="s">
        <v>63</v>
      </c>
      <c r="N3608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3</v>
      </c>
      <c r="L36084" t="s">
        <v>20</v>
      </c>
      <c r="M36084" t="s">
        <v>60</v>
      </c>
      <c r="N36084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3</v>
      </c>
      <c r="M36087" t="s">
        <v>75</v>
      </c>
      <c r="N36087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3</v>
      </c>
      <c r="L36089" t="s">
        <v>24</v>
      </c>
      <c r="M36089" t="s">
        <v>25</v>
      </c>
      <c r="N36089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3</v>
      </c>
      <c r="L36090" t="s">
        <v>24</v>
      </c>
      <c r="M36090" t="s">
        <v>94</v>
      </c>
      <c r="N36090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3</v>
      </c>
      <c r="M36092" t="s">
        <v>17</v>
      </c>
      <c r="N36092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4</v>
      </c>
      <c r="M36094" t="s">
        <v>111</v>
      </c>
      <c r="N36094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3</v>
      </c>
      <c r="L36097" t="s">
        <v>13</v>
      </c>
      <c r="M36097" t="s">
        <v>17</v>
      </c>
      <c r="N36097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3</v>
      </c>
      <c r="L36099" t="s">
        <v>20</v>
      </c>
      <c r="M36099" t="s">
        <v>107</v>
      </c>
      <c r="N36099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3</v>
      </c>
      <c r="L36103" t="s">
        <v>31</v>
      </c>
      <c r="M36103" t="s">
        <v>71</v>
      </c>
      <c r="N36103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20</v>
      </c>
      <c r="M36105" t="s">
        <v>49</v>
      </c>
      <c r="N36105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3</v>
      </c>
      <c r="L36106" t="s">
        <v>13</v>
      </c>
      <c r="M36106" t="s">
        <v>14</v>
      </c>
      <c r="N36106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3</v>
      </c>
      <c r="L36107" t="s">
        <v>13</v>
      </c>
      <c r="M36107" t="s">
        <v>52</v>
      </c>
      <c r="N36107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3</v>
      </c>
      <c r="L36108" t="s">
        <v>20</v>
      </c>
      <c r="M36108" t="s">
        <v>98</v>
      </c>
      <c r="N36108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3</v>
      </c>
      <c r="L36110" t="s">
        <v>13</v>
      </c>
      <c r="M36110" t="s">
        <v>127</v>
      </c>
      <c r="N36110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3</v>
      </c>
      <c r="M36111" t="s">
        <v>127</v>
      </c>
      <c r="N3611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3</v>
      </c>
      <c r="M36112" t="s">
        <v>75</v>
      </c>
      <c r="N36112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3</v>
      </c>
      <c r="L36113" t="s">
        <v>31</v>
      </c>
      <c r="M36113" t="s">
        <v>67</v>
      </c>
      <c r="N36113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3</v>
      </c>
      <c r="M36115" t="s">
        <v>82</v>
      </c>
      <c r="N36115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3</v>
      </c>
      <c r="L36116" t="s">
        <v>31</v>
      </c>
      <c r="M36116" t="s">
        <v>121</v>
      </c>
      <c r="N36116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3</v>
      </c>
      <c r="L36117" t="s">
        <v>31</v>
      </c>
      <c r="M36117" t="s">
        <v>79</v>
      </c>
      <c r="N36117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3</v>
      </c>
      <c r="M36118" t="s">
        <v>82</v>
      </c>
      <c r="N36118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3</v>
      </c>
      <c r="L36120" t="s">
        <v>13</v>
      </c>
      <c r="M36120" t="s">
        <v>17</v>
      </c>
      <c r="N36120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3</v>
      </c>
      <c r="L36121" t="s">
        <v>24</v>
      </c>
      <c r="M36121" t="s">
        <v>25</v>
      </c>
      <c r="N3612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3</v>
      </c>
      <c r="M36123" t="s">
        <v>14</v>
      </c>
      <c r="N36123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3</v>
      </c>
      <c r="M36124" t="s">
        <v>14</v>
      </c>
      <c r="N36124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3</v>
      </c>
      <c r="L36126" t="s">
        <v>13</v>
      </c>
      <c r="M36126" t="s">
        <v>91</v>
      </c>
      <c r="N36126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4</v>
      </c>
      <c r="M36127" t="s">
        <v>104</v>
      </c>
      <c r="N36127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3</v>
      </c>
      <c r="L36128" t="s">
        <v>24</v>
      </c>
      <c r="M36128" t="s">
        <v>111</v>
      </c>
      <c r="N36128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4</v>
      </c>
      <c r="M36129" t="s">
        <v>111</v>
      </c>
      <c r="N36129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3</v>
      </c>
      <c r="L36133" t="s">
        <v>24</v>
      </c>
      <c r="M36133" t="s">
        <v>25</v>
      </c>
      <c r="N36133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3</v>
      </c>
      <c r="L36138" t="s">
        <v>13</v>
      </c>
      <c r="M36138" t="s">
        <v>52</v>
      </c>
      <c r="N36138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3</v>
      </c>
      <c r="L36140" t="s">
        <v>13</v>
      </c>
      <c r="M36140" t="s">
        <v>17</v>
      </c>
      <c r="N36140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4</v>
      </c>
      <c r="M36141" t="s">
        <v>45</v>
      </c>
      <c r="N3614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3</v>
      </c>
      <c r="M36142" t="s">
        <v>17</v>
      </c>
      <c r="N36142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1</v>
      </c>
      <c r="M36144" t="s">
        <v>121</v>
      </c>
      <c r="N36144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3</v>
      </c>
      <c r="L36145" t="s">
        <v>13</v>
      </c>
      <c r="M36145" t="s">
        <v>127</v>
      </c>
      <c r="N36145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1</v>
      </c>
      <c r="M36146" t="s">
        <v>39</v>
      </c>
      <c r="N36146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1</v>
      </c>
      <c r="M36149" t="s">
        <v>67</v>
      </c>
      <c r="N36149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4</v>
      </c>
      <c r="M36150" t="s">
        <v>25</v>
      </c>
      <c r="N36150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20</v>
      </c>
      <c r="M36154" t="s">
        <v>49</v>
      </c>
      <c r="N36154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3</v>
      </c>
      <c r="L36156" t="s">
        <v>31</v>
      </c>
      <c r="M36156" t="s">
        <v>67</v>
      </c>
      <c r="N36156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3</v>
      </c>
      <c r="L36157" t="s">
        <v>31</v>
      </c>
      <c r="M36157" t="s">
        <v>71</v>
      </c>
      <c r="N36157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3</v>
      </c>
      <c r="L36158" t="s">
        <v>13</v>
      </c>
      <c r="M36158" t="s">
        <v>75</v>
      </c>
      <c r="N36158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3</v>
      </c>
      <c r="L36159" t="s">
        <v>20</v>
      </c>
      <c r="M36159" t="s">
        <v>98</v>
      </c>
      <c r="N36159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3</v>
      </c>
      <c r="L36162" t="s">
        <v>20</v>
      </c>
      <c r="M36162" t="s">
        <v>88</v>
      </c>
      <c r="N36162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4</v>
      </c>
      <c r="M36163" t="s">
        <v>45</v>
      </c>
      <c r="N36163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3</v>
      </c>
      <c r="L36164" t="s">
        <v>20</v>
      </c>
      <c r="M36164" t="s">
        <v>88</v>
      </c>
      <c r="N36164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3</v>
      </c>
      <c r="L36165" t="s">
        <v>20</v>
      </c>
      <c r="M36165" t="s">
        <v>98</v>
      </c>
      <c r="N36165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3</v>
      </c>
      <c r="L36166" t="s">
        <v>31</v>
      </c>
      <c r="M36166" t="s">
        <v>39</v>
      </c>
      <c r="N36166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3</v>
      </c>
      <c r="L36167" t="s">
        <v>13</v>
      </c>
      <c r="M36167" t="s">
        <v>14</v>
      </c>
      <c r="N36167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3</v>
      </c>
      <c r="L36170" t="s">
        <v>24</v>
      </c>
      <c r="M36170" t="s">
        <v>25</v>
      </c>
      <c r="N36170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3</v>
      </c>
      <c r="M36171" t="s">
        <v>82</v>
      </c>
      <c r="N3617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3</v>
      </c>
      <c r="M36172" t="s">
        <v>52</v>
      </c>
      <c r="N36172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4</v>
      </c>
      <c r="M36173" t="s">
        <v>36</v>
      </c>
      <c r="N36173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3</v>
      </c>
      <c r="L36175" t="s">
        <v>31</v>
      </c>
      <c r="M36175" t="s">
        <v>32</v>
      </c>
      <c r="N36175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3</v>
      </c>
      <c r="L36177" t="s">
        <v>31</v>
      </c>
      <c r="M36177" t="s">
        <v>39</v>
      </c>
      <c r="N36177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3</v>
      </c>
      <c r="M36178" t="s">
        <v>82</v>
      </c>
      <c r="N36178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4</v>
      </c>
      <c r="M36179" t="s">
        <v>111</v>
      </c>
      <c r="N36179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3</v>
      </c>
      <c r="M36180" t="s">
        <v>82</v>
      </c>
      <c r="N36180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20</v>
      </c>
      <c r="M36181" t="s">
        <v>107</v>
      </c>
      <c r="N3618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1</v>
      </c>
      <c r="M36182" t="s">
        <v>67</v>
      </c>
      <c r="N36182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3</v>
      </c>
      <c r="M36184" t="s">
        <v>82</v>
      </c>
      <c r="N36184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3</v>
      </c>
      <c r="L36186" t="s">
        <v>20</v>
      </c>
      <c r="M36186" t="s">
        <v>63</v>
      </c>
      <c r="N36186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3</v>
      </c>
      <c r="M36187" t="s">
        <v>75</v>
      </c>
      <c r="N36187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3</v>
      </c>
      <c r="L36188" t="s">
        <v>24</v>
      </c>
      <c r="M36188" t="s">
        <v>25</v>
      </c>
      <c r="N36188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3</v>
      </c>
      <c r="L36190" t="s">
        <v>24</v>
      </c>
      <c r="M36190" t="s">
        <v>104</v>
      </c>
      <c r="N36190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3</v>
      </c>
      <c r="M36192" t="s">
        <v>17</v>
      </c>
      <c r="N36192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1</v>
      </c>
      <c r="M36194" t="s">
        <v>32</v>
      </c>
      <c r="N36194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3</v>
      </c>
      <c r="L36195" t="s">
        <v>20</v>
      </c>
      <c r="M36195" t="s">
        <v>49</v>
      </c>
      <c r="N36195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3</v>
      </c>
      <c r="M36196" t="s">
        <v>52</v>
      </c>
      <c r="N36196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3</v>
      </c>
      <c r="L36197" t="s">
        <v>20</v>
      </c>
      <c r="M36197" t="s">
        <v>60</v>
      </c>
      <c r="N36197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3</v>
      </c>
      <c r="M36200" t="s">
        <v>17</v>
      </c>
      <c r="N36200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3</v>
      </c>
      <c r="M36201" t="s">
        <v>14</v>
      </c>
      <c r="N3620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4</v>
      </c>
      <c r="M36202" t="s">
        <v>25</v>
      </c>
      <c r="N36202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3</v>
      </c>
      <c r="M36204" t="s">
        <v>82</v>
      </c>
      <c r="N36204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3</v>
      </c>
      <c r="L36205" t="s">
        <v>13</v>
      </c>
      <c r="M36205" t="s">
        <v>75</v>
      </c>
      <c r="N36205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4</v>
      </c>
      <c r="M36206" t="s">
        <v>111</v>
      </c>
      <c r="N36206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3</v>
      </c>
      <c r="L36207" t="s">
        <v>13</v>
      </c>
      <c r="M36207" t="s">
        <v>75</v>
      </c>
      <c r="N36207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3</v>
      </c>
      <c r="L36209" t="s">
        <v>24</v>
      </c>
      <c r="M36209" t="s">
        <v>111</v>
      </c>
      <c r="N36209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20</v>
      </c>
      <c r="M36210" t="s">
        <v>60</v>
      </c>
      <c r="N36210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3</v>
      </c>
      <c r="M36213" t="s">
        <v>82</v>
      </c>
      <c r="N36213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20</v>
      </c>
      <c r="M36215" t="s">
        <v>107</v>
      </c>
      <c r="N36215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3</v>
      </c>
      <c r="L36216" t="s">
        <v>13</v>
      </c>
      <c r="M36216" t="s">
        <v>42</v>
      </c>
      <c r="N36216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20</v>
      </c>
      <c r="M36221" t="s">
        <v>60</v>
      </c>
      <c r="N3622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3</v>
      </c>
      <c r="M36222" t="s">
        <v>82</v>
      </c>
      <c r="N36222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3</v>
      </c>
      <c r="L36224" t="s">
        <v>31</v>
      </c>
      <c r="M36224" t="s">
        <v>79</v>
      </c>
      <c r="N36224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3</v>
      </c>
      <c r="M36225" t="s">
        <v>75</v>
      </c>
      <c r="N36225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3</v>
      </c>
      <c r="M36227" t="s">
        <v>52</v>
      </c>
      <c r="N36227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3</v>
      </c>
      <c r="L36228" t="s">
        <v>24</v>
      </c>
      <c r="M36228" t="s">
        <v>104</v>
      </c>
      <c r="N36228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3</v>
      </c>
      <c r="L36230" t="s">
        <v>20</v>
      </c>
      <c r="M36230" t="s">
        <v>107</v>
      </c>
      <c r="N36230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3</v>
      </c>
      <c r="M36231" t="s">
        <v>82</v>
      </c>
      <c r="N3623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20</v>
      </c>
      <c r="M36232" t="s">
        <v>98</v>
      </c>
      <c r="N36232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3</v>
      </c>
      <c r="M36233" t="s">
        <v>75</v>
      </c>
      <c r="N36233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3</v>
      </c>
      <c r="M36234" t="s">
        <v>42</v>
      </c>
      <c r="N36234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20</v>
      </c>
      <c r="M36236" t="s">
        <v>28</v>
      </c>
      <c r="N36236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3</v>
      </c>
      <c r="M36242" t="s">
        <v>17</v>
      </c>
      <c r="N36242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3</v>
      </c>
      <c r="L36247" t="s">
        <v>20</v>
      </c>
      <c r="M36247" t="s">
        <v>107</v>
      </c>
      <c r="N36247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3</v>
      </c>
      <c r="L36248" t="s">
        <v>20</v>
      </c>
      <c r="M36248" t="s">
        <v>63</v>
      </c>
      <c r="N36248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1</v>
      </c>
      <c r="M36250" t="s">
        <v>67</v>
      </c>
      <c r="N36250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3</v>
      </c>
      <c r="M36252" t="s">
        <v>17</v>
      </c>
      <c r="N36252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3</v>
      </c>
      <c r="M36254" t="s">
        <v>17</v>
      </c>
      <c r="N36254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3</v>
      </c>
      <c r="L36255" t="s">
        <v>31</v>
      </c>
      <c r="M36255" t="s">
        <v>121</v>
      </c>
      <c r="N36255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20</v>
      </c>
      <c r="M36257" t="s">
        <v>98</v>
      </c>
      <c r="N36257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3</v>
      </c>
      <c r="M36260" t="s">
        <v>91</v>
      </c>
      <c r="N36260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3</v>
      </c>
      <c r="L36263" t="s">
        <v>13</v>
      </c>
      <c r="M36263" t="s">
        <v>17</v>
      </c>
      <c r="N36263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3</v>
      </c>
      <c r="L36264" t="s">
        <v>20</v>
      </c>
      <c r="M36264" t="s">
        <v>88</v>
      </c>
      <c r="N36264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3</v>
      </c>
      <c r="M36265" t="s">
        <v>75</v>
      </c>
      <c r="N36265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4</v>
      </c>
      <c r="M36268" t="s">
        <v>111</v>
      </c>
      <c r="N36268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3</v>
      </c>
      <c r="L36272" t="s">
        <v>20</v>
      </c>
      <c r="M36272" t="s">
        <v>60</v>
      </c>
      <c r="N36272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3</v>
      </c>
      <c r="L36273" t="s">
        <v>20</v>
      </c>
      <c r="M36273" t="s">
        <v>88</v>
      </c>
      <c r="N36273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3</v>
      </c>
      <c r="L36274" t="s">
        <v>13</v>
      </c>
      <c r="M36274" t="s">
        <v>127</v>
      </c>
      <c r="N36274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20</v>
      </c>
      <c r="M36275" t="s">
        <v>60</v>
      </c>
      <c r="N36275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3</v>
      </c>
      <c r="M36276" t="s">
        <v>82</v>
      </c>
      <c r="N36276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4</v>
      </c>
      <c r="M36277" t="s">
        <v>162</v>
      </c>
      <c r="N36277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3</v>
      </c>
      <c r="M36278" t="s">
        <v>127</v>
      </c>
      <c r="N36278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3</v>
      </c>
      <c r="L36282" t="s">
        <v>24</v>
      </c>
      <c r="M36282" t="s">
        <v>25</v>
      </c>
      <c r="N36282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3</v>
      </c>
      <c r="L36284" t="s">
        <v>24</v>
      </c>
      <c r="M36284" t="s">
        <v>57</v>
      </c>
      <c r="N36284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3</v>
      </c>
      <c r="L36285" t="s">
        <v>13</v>
      </c>
      <c r="M36285" t="s">
        <v>91</v>
      </c>
      <c r="N36285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3</v>
      </c>
      <c r="L36287" t="s">
        <v>31</v>
      </c>
      <c r="M36287" t="s">
        <v>121</v>
      </c>
      <c r="N36287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3</v>
      </c>
      <c r="L36288" t="s">
        <v>20</v>
      </c>
      <c r="M36288" t="s">
        <v>98</v>
      </c>
      <c r="N36288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1</v>
      </c>
      <c r="M36289" t="s">
        <v>71</v>
      </c>
      <c r="N36289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3</v>
      </c>
      <c r="L36292" t="s">
        <v>31</v>
      </c>
      <c r="M36292" t="s">
        <v>39</v>
      </c>
      <c r="N36292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3</v>
      </c>
      <c r="M36293" t="s">
        <v>42</v>
      </c>
      <c r="N36293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3</v>
      </c>
      <c r="L36296" t="s">
        <v>31</v>
      </c>
      <c r="M36296" t="s">
        <v>32</v>
      </c>
      <c r="N36296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3</v>
      </c>
      <c r="M36297" t="s">
        <v>14</v>
      </c>
      <c r="N36297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3</v>
      </c>
      <c r="L36298" t="s">
        <v>13</v>
      </c>
      <c r="M36298" t="s">
        <v>75</v>
      </c>
      <c r="N36298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3</v>
      </c>
      <c r="L36301" t="s">
        <v>24</v>
      </c>
      <c r="M36301" t="s">
        <v>104</v>
      </c>
      <c r="N3630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4</v>
      </c>
      <c r="M36302" t="s">
        <v>111</v>
      </c>
      <c r="N36302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20</v>
      </c>
      <c r="M36304" t="s">
        <v>49</v>
      </c>
      <c r="N36304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3</v>
      </c>
      <c r="L36306" t="s">
        <v>31</v>
      </c>
      <c r="M36306" t="s">
        <v>39</v>
      </c>
      <c r="N36306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3</v>
      </c>
      <c r="M36307" t="s">
        <v>14</v>
      </c>
      <c r="N36307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3</v>
      </c>
      <c r="M36309" t="s">
        <v>17</v>
      </c>
      <c r="N36309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20</v>
      </c>
      <c r="M36311" t="s">
        <v>60</v>
      </c>
      <c r="N3631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3</v>
      </c>
      <c r="L36313" t="s">
        <v>13</v>
      </c>
      <c r="M36313" t="s">
        <v>75</v>
      </c>
      <c r="N36313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3</v>
      </c>
      <c r="M36315" t="s">
        <v>14</v>
      </c>
      <c r="N36315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3</v>
      </c>
      <c r="L36316" t="s">
        <v>20</v>
      </c>
      <c r="M36316" t="s">
        <v>28</v>
      </c>
      <c r="N36316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3</v>
      </c>
      <c r="L36319" t="s">
        <v>31</v>
      </c>
      <c r="M36319" t="s">
        <v>71</v>
      </c>
      <c r="N36319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3</v>
      </c>
      <c r="L36321" t="s">
        <v>24</v>
      </c>
      <c r="M36321" t="s">
        <v>94</v>
      </c>
      <c r="N3632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3</v>
      </c>
      <c r="L36322" t="s">
        <v>31</v>
      </c>
      <c r="M36322" t="s">
        <v>32</v>
      </c>
      <c r="N36322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3</v>
      </c>
      <c r="M36323" t="s">
        <v>14</v>
      </c>
      <c r="N36323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4</v>
      </c>
      <c r="M36326" t="s">
        <v>45</v>
      </c>
      <c r="N36326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3</v>
      </c>
      <c r="L36327" t="s">
        <v>20</v>
      </c>
      <c r="M36327" t="s">
        <v>98</v>
      </c>
      <c r="N36327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4</v>
      </c>
      <c r="M36328" t="s">
        <v>45</v>
      </c>
      <c r="N36328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3</v>
      </c>
      <c r="L36329" t="s">
        <v>31</v>
      </c>
      <c r="M36329" t="s">
        <v>121</v>
      </c>
      <c r="N36329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3</v>
      </c>
      <c r="M36332" t="s">
        <v>82</v>
      </c>
      <c r="N36332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3</v>
      </c>
      <c r="L36333" t="s">
        <v>20</v>
      </c>
      <c r="M36333" t="s">
        <v>101</v>
      </c>
      <c r="N36333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3</v>
      </c>
      <c r="M36334" t="s">
        <v>127</v>
      </c>
      <c r="N36334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3</v>
      </c>
      <c r="M36335" t="s">
        <v>82</v>
      </c>
      <c r="N36335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4</v>
      </c>
      <c r="M36336" t="s">
        <v>162</v>
      </c>
      <c r="N36336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4</v>
      </c>
      <c r="M36338" t="s">
        <v>57</v>
      </c>
      <c r="N36338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20</v>
      </c>
      <c r="M36341" t="s">
        <v>49</v>
      </c>
      <c r="N3634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4</v>
      </c>
      <c r="M36345" t="s">
        <v>162</v>
      </c>
      <c r="N36345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3</v>
      </c>
      <c r="L36346" t="s">
        <v>31</v>
      </c>
      <c r="M36346" t="s">
        <v>71</v>
      </c>
      <c r="N36346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20</v>
      </c>
      <c r="M36347" t="s">
        <v>49</v>
      </c>
      <c r="N36347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3</v>
      </c>
      <c r="L36348" t="s">
        <v>13</v>
      </c>
      <c r="M36348" t="s">
        <v>52</v>
      </c>
      <c r="N36348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3</v>
      </c>
      <c r="L36349" t="s">
        <v>31</v>
      </c>
      <c r="M36349" t="s">
        <v>71</v>
      </c>
      <c r="N36349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3</v>
      </c>
      <c r="L36350" t="s">
        <v>20</v>
      </c>
      <c r="M36350" t="s">
        <v>88</v>
      </c>
      <c r="N36350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3</v>
      </c>
      <c r="L36351" t="s">
        <v>24</v>
      </c>
      <c r="M36351" t="s">
        <v>25</v>
      </c>
      <c r="N3635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3</v>
      </c>
      <c r="L36352" t="s">
        <v>31</v>
      </c>
      <c r="M36352" t="s">
        <v>32</v>
      </c>
      <c r="N36352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3</v>
      </c>
      <c r="L36353" t="s">
        <v>20</v>
      </c>
      <c r="M36353" t="s">
        <v>98</v>
      </c>
      <c r="N36353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20</v>
      </c>
      <c r="M36354" t="s">
        <v>98</v>
      </c>
      <c r="N36354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3</v>
      </c>
      <c r="M36355" t="s">
        <v>91</v>
      </c>
      <c r="N36355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20</v>
      </c>
      <c r="M36356" t="s">
        <v>63</v>
      </c>
      <c r="N36356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1</v>
      </c>
      <c r="M36357" t="s">
        <v>79</v>
      </c>
      <c r="N36357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4</v>
      </c>
      <c r="M36358" t="s">
        <v>111</v>
      </c>
      <c r="N36358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3</v>
      </c>
      <c r="L36359" t="s">
        <v>24</v>
      </c>
      <c r="M36359" t="s">
        <v>94</v>
      </c>
      <c r="N36359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3</v>
      </c>
      <c r="L36360" t="s">
        <v>13</v>
      </c>
      <c r="M36360" t="s">
        <v>127</v>
      </c>
      <c r="N36360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4</v>
      </c>
      <c r="M36361" t="s">
        <v>111</v>
      </c>
      <c r="N3636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3</v>
      </c>
      <c r="L36364" t="s">
        <v>31</v>
      </c>
      <c r="M36364" t="s">
        <v>71</v>
      </c>
      <c r="N36364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3</v>
      </c>
      <c r="L36365" t="s">
        <v>13</v>
      </c>
      <c r="M36365" t="s">
        <v>17</v>
      </c>
      <c r="N36365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4</v>
      </c>
      <c r="M36366" t="s">
        <v>104</v>
      </c>
      <c r="N36366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3</v>
      </c>
      <c r="L36367" t="s">
        <v>20</v>
      </c>
      <c r="M36367" t="s">
        <v>63</v>
      </c>
      <c r="N36367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3</v>
      </c>
      <c r="L36368" t="s">
        <v>24</v>
      </c>
      <c r="M36368" t="s">
        <v>25</v>
      </c>
      <c r="N36368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4</v>
      </c>
      <c r="M36369" t="s">
        <v>25</v>
      </c>
      <c r="N36369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3</v>
      </c>
      <c r="L36370" t="s">
        <v>13</v>
      </c>
      <c r="M36370" t="s">
        <v>91</v>
      </c>
      <c r="N36370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4</v>
      </c>
      <c r="M36371" t="s">
        <v>57</v>
      </c>
      <c r="N3637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3</v>
      </c>
      <c r="L36374" t="s">
        <v>31</v>
      </c>
      <c r="M36374" t="s">
        <v>39</v>
      </c>
      <c r="N36374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3</v>
      </c>
      <c r="L36375" t="s">
        <v>24</v>
      </c>
      <c r="M36375" t="s">
        <v>45</v>
      </c>
      <c r="N36375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3</v>
      </c>
      <c r="L36376" t="s">
        <v>13</v>
      </c>
      <c r="M36376" t="s">
        <v>75</v>
      </c>
      <c r="N36376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1</v>
      </c>
      <c r="M36377" t="s">
        <v>39</v>
      </c>
      <c r="N36377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3</v>
      </c>
      <c r="L36378" t="s">
        <v>24</v>
      </c>
      <c r="M36378" t="s">
        <v>94</v>
      </c>
      <c r="N36378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3</v>
      </c>
      <c r="L36380" t="s">
        <v>13</v>
      </c>
      <c r="M36380" t="s">
        <v>52</v>
      </c>
      <c r="N36380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3</v>
      </c>
      <c r="L36381" t="s">
        <v>13</v>
      </c>
      <c r="M36381" t="s">
        <v>17</v>
      </c>
      <c r="N3638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1</v>
      </c>
      <c r="M36383" t="s">
        <v>32</v>
      </c>
      <c r="N36383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3</v>
      </c>
      <c r="L36385" t="s">
        <v>24</v>
      </c>
      <c r="M36385" t="s">
        <v>94</v>
      </c>
      <c r="N36385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3</v>
      </c>
      <c r="L36386" t="s">
        <v>20</v>
      </c>
      <c r="M36386" t="s">
        <v>60</v>
      </c>
      <c r="N36386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4</v>
      </c>
      <c r="M36388" t="s">
        <v>162</v>
      </c>
      <c r="N36388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20</v>
      </c>
      <c r="M36391" t="s">
        <v>101</v>
      </c>
      <c r="N3639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4</v>
      </c>
      <c r="M36395" t="s">
        <v>104</v>
      </c>
      <c r="N36395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3</v>
      </c>
      <c r="L36397" t="s">
        <v>31</v>
      </c>
      <c r="M36397" t="s">
        <v>71</v>
      </c>
      <c r="N36397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3</v>
      </c>
      <c r="L36398" t="s">
        <v>20</v>
      </c>
      <c r="M36398" t="s">
        <v>88</v>
      </c>
      <c r="N36398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20</v>
      </c>
      <c r="M36399" t="s">
        <v>49</v>
      </c>
      <c r="N36399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3</v>
      </c>
      <c r="M36400" t="s">
        <v>14</v>
      </c>
      <c r="N36400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4</v>
      </c>
      <c r="M36402" t="s">
        <v>111</v>
      </c>
      <c r="N36402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20</v>
      </c>
      <c r="M36404" t="s">
        <v>107</v>
      </c>
      <c r="N36404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3</v>
      </c>
      <c r="M36405" t="s">
        <v>82</v>
      </c>
      <c r="N36405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20</v>
      </c>
      <c r="M36407" t="s">
        <v>49</v>
      </c>
      <c r="N36407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3</v>
      </c>
      <c r="M36411" t="s">
        <v>82</v>
      </c>
      <c r="N3641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1</v>
      </c>
      <c r="M36412" t="s">
        <v>71</v>
      </c>
      <c r="N36412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3</v>
      </c>
      <c r="M36413" t="s">
        <v>52</v>
      </c>
      <c r="N36413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3</v>
      </c>
      <c r="L36415" t="s">
        <v>24</v>
      </c>
      <c r="M36415" t="s">
        <v>45</v>
      </c>
      <c r="N36415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4</v>
      </c>
      <c r="M36421" t="s">
        <v>36</v>
      </c>
      <c r="N3642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3</v>
      </c>
      <c r="M36423" t="s">
        <v>17</v>
      </c>
      <c r="N36423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3</v>
      </c>
      <c r="L36425" t="s">
        <v>24</v>
      </c>
      <c r="M36425" t="s">
        <v>111</v>
      </c>
      <c r="N36425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3</v>
      </c>
      <c r="M36426" t="s">
        <v>75</v>
      </c>
      <c r="N36426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3</v>
      </c>
      <c r="L36427" t="s">
        <v>31</v>
      </c>
      <c r="M36427" t="s">
        <v>32</v>
      </c>
      <c r="N36427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3</v>
      </c>
      <c r="L36430" t="s">
        <v>31</v>
      </c>
      <c r="M36430" t="s">
        <v>32</v>
      </c>
      <c r="N36430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1</v>
      </c>
      <c r="M36431" t="s">
        <v>71</v>
      </c>
      <c r="N3643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3</v>
      </c>
      <c r="M36433" t="s">
        <v>75</v>
      </c>
      <c r="N36433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20</v>
      </c>
      <c r="M36435" t="s">
        <v>28</v>
      </c>
      <c r="N36435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3</v>
      </c>
      <c r="L36436" t="s">
        <v>13</v>
      </c>
      <c r="M36436" t="s">
        <v>127</v>
      </c>
      <c r="N36436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3</v>
      </c>
      <c r="L36437" t="s">
        <v>24</v>
      </c>
      <c r="M36437" t="s">
        <v>36</v>
      </c>
      <c r="N36437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20</v>
      </c>
      <c r="M36440" t="s">
        <v>28</v>
      </c>
      <c r="N36440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3</v>
      </c>
      <c r="L36442" t="s">
        <v>31</v>
      </c>
      <c r="M36442" t="s">
        <v>39</v>
      </c>
      <c r="N36442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3</v>
      </c>
      <c r="L36444" t="s">
        <v>20</v>
      </c>
      <c r="M36444" t="s">
        <v>88</v>
      </c>
      <c r="N36444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3</v>
      </c>
      <c r="L36445" t="s">
        <v>13</v>
      </c>
      <c r="M36445" t="s">
        <v>52</v>
      </c>
      <c r="N36445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3</v>
      </c>
      <c r="L36446" t="s">
        <v>13</v>
      </c>
      <c r="M36446" t="s">
        <v>75</v>
      </c>
      <c r="N36446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3</v>
      </c>
      <c r="L36448" t="s">
        <v>13</v>
      </c>
      <c r="M36448" t="s">
        <v>17</v>
      </c>
      <c r="N36448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3</v>
      </c>
      <c r="L36453" t="s">
        <v>31</v>
      </c>
      <c r="M36453" t="s">
        <v>121</v>
      </c>
      <c r="N36453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3</v>
      </c>
      <c r="L36454" t="s">
        <v>31</v>
      </c>
      <c r="M36454" t="s">
        <v>71</v>
      </c>
      <c r="N36454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20</v>
      </c>
      <c r="M36457" t="s">
        <v>107</v>
      </c>
      <c r="N36457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4</v>
      </c>
      <c r="M36459" t="s">
        <v>94</v>
      </c>
      <c r="N36459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3</v>
      </c>
      <c r="L36460" t="s">
        <v>20</v>
      </c>
      <c r="M36460" t="s">
        <v>28</v>
      </c>
      <c r="N36460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3</v>
      </c>
      <c r="M36462" t="s">
        <v>17</v>
      </c>
      <c r="N36462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1</v>
      </c>
      <c r="M36464" t="s">
        <v>79</v>
      </c>
      <c r="N36464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3</v>
      </c>
      <c r="L36465" t="s">
        <v>13</v>
      </c>
      <c r="M36465" t="s">
        <v>17</v>
      </c>
      <c r="N36465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3</v>
      </c>
      <c r="L36466" t="s">
        <v>20</v>
      </c>
      <c r="M36466" t="s">
        <v>88</v>
      </c>
      <c r="N36466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3</v>
      </c>
      <c r="M36468" t="s">
        <v>14</v>
      </c>
      <c r="N36468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3</v>
      </c>
      <c r="L36470" t="s">
        <v>31</v>
      </c>
      <c r="M36470" t="s">
        <v>32</v>
      </c>
      <c r="N36470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3</v>
      </c>
      <c r="L36471" t="s">
        <v>31</v>
      </c>
      <c r="M36471" t="s">
        <v>39</v>
      </c>
      <c r="N3647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3</v>
      </c>
      <c r="M36472" t="s">
        <v>17</v>
      </c>
      <c r="N36472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3</v>
      </c>
      <c r="L36473" t="s">
        <v>31</v>
      </c>
      <c r="M36473" t="s">
        <v>67</v>
      </c>
      <c r="N36473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3</v>
      </c>
      <c r="L36474" t="s">
        <v>31</v>
      </c>
      <c r="M36474" t="s">
        <v>71</v>
      </c>
      <c r="N36474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4</v>
      </c>
      <c r="M36475" t="s">
        <v>111</v>
      </c>
      <c r="N36475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3</v>
      </c>
      <c r="L36476" t="s">
        <v>31</v>
      </c>
      <c r="M36476" t="s">
        <v>121</v>
      </c>
      <c r="N36476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3</v>
      </c>
      <c r="L36477" t="s">
        <v>20</v>
      </c>
      <c r="M36477" t="s">
        <v>49</v>
      </c>
      <c r="N36477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20</v>
      </c>
      <c r="M36478" t="s">
        <v>63</v>
      </c>
      <c r="N36478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4</v>
      </c>
      <c r="M36479" t="s">
        <v>162</v>
      </c>
      <c r="N36479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3</v>
      </c>
      <c r="L36480" t="s">
        <v>31</v>
      </c>
      <c r="M36480" t="s">
        <v>121</v>
      </c>
      <c r="N36480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4</v>
      </c>
      <c r="M36482" t="s">
        <v>162</v>
      </c>
      <c r="N36482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3</v>
      </c>
      <c r="L36483" t="s">
        <v>13</v>
      </c>
      <c r="M36483" t="s">
        <v>75</v>
      </c>
      <c r="N36483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20</v>
      </c>
      <c r="M36486" t="s">
        <v>63</v>
      </c>
      <c r="N36486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1</v>
      </c>
      <c r="M36487" t="s">
        <v>79</v>
      </c>
      <c r="N36487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3</v>
      </c>
      <c r="L36489" t="s">
        <v>13</v>
      </c>
      <c r="M36489" t="s">
        <v>91</v>
      </c>
      <c r="N36489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1</v>
      </c>
      <c r="M36490" t="s">
        <v>32</v>
      </c>
      <c r="N36490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3</v>
      </c>
      <c r="L36492" t="s">
        <v>24</v>
      </c>
      <c r="M36492" t="s">
        <v>25</v>
      </c>
      <c r="N36492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3</v>
      </c>
      <c r="M36493" t="s">
        <v>82</v>
      </c>
      <c r="N36493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3</v>
      </c>
      <c r="L36495" t="s">
        <v>13</v>
      </c>
      <c r="M36495" t="s">
        <v>75</v>
      </c>
      <c r="N36495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3</v>
      </c>
      <c r="M36497" t="s">
        <v>82</v>
      </c>
      <c r="N36497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3</v>
      </c>
      <c r="M36498" t="s">
        <v>52</v>
      </c>
      <c r="N36498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4</v>
      </c>
      <c r="M36499" t="s">
        <v>111</v>
      </c>
      <c r="N36499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20</v>
      </c>
      <c r="M36500" t="s">
        <v>107</v>
      </c>
      <c r="N36500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4</v>
      </c>
      <c r="M36507" t="s">
        <v>85</v>
      </c>
      <c r="N36507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3</v>
      </c>
      <c r="L36510" t="s">
        <v>13</v>
      </c>
      <c r="M36510" t="s">
        <v>91</v>
      </c>
      <c r="N36510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1</v>
      </c>
      <c r="M36511" t="s">
        <v>67</v>
      </c>
      <c r="N3651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3</v>
      </c>
      <c r="M36512" t="s">
        <v>82</v>
      </c>
      <c r="N36512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3</v>
      </c>
      <c r="L36513" t="s">
        <v>31</v>
      </c>
      <c r="M36513" t="s">
        <v>71</v>
      </c>
      <c r="N36513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3</v>
      </c>
      <c r="M36514" t="s">
        <v>17</v>
      </c>
      <c r="N36514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3</v>
      </c>
      <c r="L36515" t="s">
        <v>20</v>
      </c>
      <c r="M36515" t="s">
        <v>88</v>
      </c>
      <c r="N36515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3</v>
      </c>
      <c r="L36517" t="s">
        <v>13</v>
      </c>
      <c r="M36517" t="s">
        <v>127</v>
      </c>
      <c r="N36517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4</v>
      </c>
      <c r="M36518" t="s">
        <v>36</v>
      </c>
      <c r="N36518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3</v>
      </c>
      <c r="L36519" t="s">
        <v>31</v>
      </c>
      <c r="M36519" t="s">
        <v>67</v>
      </c>
      <c r="N36519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3</v>
      </c>
      <c r="M36520" t="s">
        <v>42</v>
      </c>
      <c r="N36520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4</v>
      </c>
      <c r="M36521" t="s">
        <v>36</v>
      </c>
      <c r="N3652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4</v>
      </c>
      <c r="M36523" t="s">
        <v>85</v>
      </c>
      <c r="N36523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20</v>
      </c>
      <c r="M36524" t="s">
        <v>60</v>
      </c>
      <c r="N36524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3</v>
      </c>
      <c r="M36531" t="s">
        <v>82</v>
      </c>
      <c r="N3653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4</v>
      </c>
      <c r="M36532" t="s">
        <v>162</v>
      </c>
      <c r="N36532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3</v>
      </c>
      <c r="L36533" t="s">
        <v>24</v>
      </c>
      <c r="M36533" t="s">
        <v>94</v>
      </c>
      <c r="N36533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3</v>
      </c>
      <c r="L36535" t="s">
        <v>13</v>
      </c>
      <c r="M36535" t="s">
        <v>17</v>
      </c>
      <c r="N36535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3</v>
      </c>
      <c r="L36537" t="s">
        <v>13</v>
      </c>
      <c r="M36537" t="s">
        <v>14</v>
      </c>
      <c r="N36537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3</v>
      </c>
      <c r="L36538" t="s">
        <v>20</v>
      </c>
      <c r="M36538" t="s">
        <v>98</v>
      </c>
      <c r="N36538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3</v>
      </c>
      <c r="M36539" t="s">
        <v>91</v>
      </c>
      <c r="N36539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3</v>
      </c>
      <c r="M36540" t="s">
        <v>75</v>
      </c>
      <c r="N36540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4</v>
      </c>
      <c r="M36541" t="s">
        <v>111</v>
      </c>
      <c r="N3654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1</v>
      </c>
      <c r="M36543" t="s">
        <v>32</v>
      </c>
      <c r="N36543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3</v>
      </c>
      <c r="L36545" t="s">
        <v>24</v>
      </c>
      <c r="M36545" t="s">
        <v>45</v>
      </c>
      <c r="N36545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3</v>
      </c>
      <c r="M36546" t="s">
        <v>75</v>
      </c>
      <c r="N36546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3</v>
      </c>
      <c r="L36547" t="s">
        <v>24</v>
      </c>
      <c r="M36547" t="s">
        <v>36</v>
      </c>
      <c r="N36547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3</v>
      </c>
      <c r="M36549" t="s">
        <v>17</v>
      </c>
      <c r="N36549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3</v>
      </c>
      <c r="L36550" t="s">
        <v>24</v>
      </c>
      <c r="M36550" t="s">
        <v>36</v>
      </c>
      <c r="N36550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3</v>
      </c>
      <c r="M36551" t="s">
        <v>82</v>
      </c>
      <c r="N3655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3</v>
      </c>
      <c r="M36553" t="s">
        <v>52</v>
      </c>
      <c r="N36553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3</v>
      </c>
      <c r="L36555" t="s">
        <v>24</v>
      </c>
      <c r="M36555" t="s">
        <v>111</v>
      </c>
      <c r="N36555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20</v>
      </c>
      <c r="M36559" t="s">
        <v>101</v>
      </c>
      <c r="N36559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3</v>
      </c>
      <c r="M36560" t="s">
        <v>127</v>
      </c>
      <c r="N36560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4</v>
      </c>
      <c r="M36563" t="s">
        <v>162</v>
      </c>
      <c r="N36563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20</v>
      </c>
      <c r="M36565" t="s">
        <v>60</v>
      </c>
      <c r="N36565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3</v>
      </c>
      <c r="L36567" t="s">
        <v>31</v>
      </c>
      <c r="M36567" t="s">
        <v>79</v>
      </c>
      <c r="N36567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1</v>
      </c>
      <c r="M36568" t="s">
        <v>32</v>
      </c>
      <c r="N36568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3</v>
      </c>
      <c r="L36569" t="s">
        <v>13</v>
      </c>
      <c r="M36569" t="s">
        <v>17</v>
      </c>
      <c r="N36569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3</v>
      </c>
      <c r="M36570" t="s">
        <v>75</v>
      </c>
      <c r="N36570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3</v>
      </c>
      <c r="L36572" t="s">
        <v>31</v>
      </c>
      <c r="M36572" t="s">
        <v>67</v>
      </c>
      <c r="N36572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3</v>
      </c>
      <c r="M36576" t="s">
        <v>17</v>
      </c>
      <c r="N36576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3</v>
      </c>
      <c r="L36577" t="s">
        <v>13</v>
      </c>
      <c r="M36577" t="s">
        <v>127</v>
      </c>
      <c r="N36577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3</v>
      </c>
      <c r="L36578" t="s">
        <v>31</v>
      </c>
      <c r="M36578" t="s">
        <v>121</v>
      </c>
      <c r="N36578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1</v>
      </c>
      <c r="M36582" t="s">
        <v>39</v>
      </c>
      <c r="N36582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3</v>
      </c>
      <c r="L36584" t="s">
        <v>13</v>
      </c>
      <c r="M36584" t="s">
        <v>17</v>
      </c>
      <c r="N36584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3</v>
      </c>
      <c r="L36586" t="s">
        <v>24</v>
      </c>
      <c r="M36586" t="s">
        <v>94</v>
      </c>
      <c r="N36586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1</v>
      </c>
      <c r="M36590" t="s">
        <v>39</v>
      </c>
      <c r="N36590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3</v>
      </c>
      <c r="M36593" t="s">
        <v>82</v>
      </c>
      <c r="N36593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4</v>
      </c>
      <c r="M36594" t="s">
        <v>162</v>
      </c>
      <c r="N36594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4</v>
      </c>
      <c r="M36595" t="s">
        <v>57</v>
      </c>
      <c r="N36595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3</v>
      </c>
      <c r="L36596" t="s">
        <v>13</v>
      </c>
      <c r="M36596" t="s">
        <v>91</v>
      </c>
      <c r="N36596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3</v>
      </c>
      <c r="L36597" t="s">
        <v>31</v>
      </c>
      <c r="M36597" t="s">
        <v>32</v>
      </c>
      <c r="N36597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1</v>
      </c>
      <c r="M36598" t="s">
        <v>32</v>
      </c>
      <c r="N36598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4</v>
      </c>
      <c r="M36601" t="s">
        <v>57</v>
      </c>
      <c r="N3660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3</v>
      </c>
      <c r="L36602" t="s">
        <v>20</v>
      </c>
      <c r="M36602" t="s">
        <v>63</v>
      </c>
      <c r="N36602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3</v>
      </c>
      <c r="L36603" t="s">
        <v>31</v>
      </c>
      <c r="M36603" t="s">
        <v>39</v>
      </c>
      <c r="N36603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3</v>
      </c>
      <c r="L36605" t="s">
        <v>31</v>
      </c>
      <c r="M36605" t="s">
        <v>39</v>
      </c>
      <c r="N36605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20</v>
      </c>
      <c r="M36606" t="s">
        <v>49</v>
      </c>
      <c r="N36606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3</v>
      </c>
      <c r="L36607" t="s">
        <v>13</v>
      </c>
      <c r="M36607" t="s">
        <v>75</v>
      </c>
      <c r="N36607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3</v>
      </c>
      <c r="L36608" t="s">
        <v>20</v>
      </c>
      <c r="M36608" t="s">
        <v>63</v>
      </c>
      <c r="N36608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1</v>
      </c>
      <c r="M36609" t="s">
        <v>39</v>
      </c>
      <c r="N36609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3</v>
      </c>
      <c r="L36610" t="s">
        <v>24</v>
      </c>
      <c r="M36610" t="s">
        <v>94</v>
      </c>
      <c r="N36610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3</v>
      </c>
      <c r="M36612" t="s">
        <v>14</v>
      </c>
      <c r="N36612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4</v>
      </c>
      <c r="M36613" t="s">
        <v>162</v>
      </c>
      <c r="N36613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3</v>
      </c>
      <c r="L36615" t="s">
        <v>24</v>
      </c>
      <c r="M36615" t="s">
        <v>111</v>
      </c>
      <c r="N36615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4</v>
      </c>
      <c r="M36618" t="s">
        <v>45</v>
      </c>
      <c r="N36618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3</v>
      </c>
      <c r="L36620" t="s">
        <v>24</v>
      </c>
      <c r="M36620" t="s">
        <v>111</v>
      </c>
      <c r="N36620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3</v>
      </c>
      <c r="L36625" t="s">
        <v>13</v>
      </c>
      <c r="M36625" t="s">
        <v>75</v>
      </c>
      <c r="N36625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3</v>
      </c>
      <c r="L36626" t="s">
        <v>20</v>
      </c>
      <c r="M36626" t="s">
        <v>60</v>
      </c>
      <c r="N36626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3</v>
      </c>
      <c r="L36628" t="s">
        <v>20</v>
      </c>
      <c r="M36628" t="s">
        <v>98</v>
      </c>
      <c r="N36628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3</v>
      </c>
      <c r="L36633" t="s">
        <v>13</v>
      </c>
      <c r="M36633" t="s">
        <v>17</v>
      </c>
      <c r="N36633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4</v>
      </c>
      <c r="M36635" t="s">
        <v>111</v>
      </c>
      <c r="N36635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3</v>
      </c>
      <c r="L36636" t="s">
        <v>20</v>
      </c>
      <c r="M36636" t="s">
        <v>107</v>
      </c>
      <c r="N36636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4</v>
      </c>
      <c r="M36637" t="s">
        <v>111</v>
      </c>
      <c r="N36637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3</v>
      </c>
      <c r="M36639" t="s">
        <v>82</v>
      </c>
      <c r="N36639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4</v>
      </c>
      <c r="M36641" t="s">
        <v>162</v>
      </c>
      <c r="N3664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3</v>
      </c>
      <c r="M36643" t="s">
        <v>82</v>
      </c>
      <c r="N36643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3</v>
      </c>
      <c r="M36644" t="s">
        <v>82</v>
      </c>
      <c r="N36644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1</v>
      </c>
      <c r="M36646" t="s">
        <v>71</v>
      </c>
      <c r="N36646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3</v>
      </c>
      <c r="L36649" t="s">
        <v>13</v>
      </c>
      <c r="M36649" t="s">
        <v>127</v>
      </c>
      <c r="N36649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3</v>
      </c>
      <c r="L36650" t="s">
        <v>31</v>
      </c>
      <c r="M36650" t="s">
        <v>67</v>
      </c>
      <c r="N36650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3</v>
      </c>
      <c r="L36652" t="s">
        <v>13</v>
      </c>
      <c r="M36652" t="s">
        <v>17</v>
      </c>
      <c r="N36652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3</v>
      </c>
      <c r="M36654" t="s">
        <v>82</v>
      </c>
      <c r="N36654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3</v>
      </c>
      <c r="L36655" t="s">
        <v>31</v>
      </c>
      <c r="M36655" t="s">
        <v>67</v>
      </c>
      <c r="N36655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3</v>
      </c>
      <c r="M36658" t="s">
        <v>14</v>
      </c>
      <c r="N36658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3</v>
      </c>
      <c r="L36660" t="s">
        <v>13</v>
      </c>
      <c r="M36660" t="s">
        <v>14</v>
      </c>
      <c r="N36660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4</v>
      </c>
      <c r="M36661" t="s">
        <v>85</v>
      </c>
      <c r="N3666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3</v>
      </c>
      <c r="L36662" t="s">
        <v>20</v>
      </c>
      <c r="M36662" t="s">
        <v>107</v>
      </c>
      <c r="N36662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3</v>
      </c>
      <c r="L36663" t="s">
        <v>31</v>
      </c>
      <c r="M36663" t="s">
        <v>121</v>
      </c>
      <c r="N36663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3</v>
      </c>
      <c r="L36664" t="s">
        <v>20</v>
      </c>
      <c r="M36664" t="s">
        <v>88</v>
      </c>
      <c r="N36664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3</v>
      </c>
      <c r="L36666" t="s">
        <v>24</v>
      </c>
      <c r="M36666" t="s">
        <v>25</v>
      </c>
      <c r="N36666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3</v>
      </c>
      <c r="L36667" t="s">
        <v>13</v>
      </c>
      <c r="M36667" t="s">
        <v>75</v>
      </c>
      <c r="N36667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4</v>
      </c>
      <c r="M36668" t="s">
        <v>104</v>
      </c>
      <c r="N36668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4</v>
      </c>
      <c r="M36671" t="s">
        <v>45</v>
      </c>
      <c r="N3667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1</v>
      </c>
      <c r="M36674" t="s">
        <v>71</v>
      </c>
      <c r="N36674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3</v>
      </c>
      <c r="L36675" t="s">
        <v>31</v>
      </c>
      <c r="M36675" t="s">
        <v>71</v>
      </c>
      <c r="N36675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3</v>
      </c>
      <c r="M36682" t="s">
        <v>52</v>
      </c>
      <c r="N36682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3</v>
      </c>
      <c r="L36684" t="s">
        <v>24</v>
      </c>
      <c r="M36684" t="s">
        <v>25</v>
      </c>
      <c r="N36684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4</v>
      </c>
      <c r="M36685" t="s">
        <v>104</v>
      </c>
      <c r="N36685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4</v>
      </c>
      <c r="M36686" t="s">
        <v>162</v>
      </c>
      <c r="N36686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20</v>
      </c>
      <c r="M36690" t="s">
        <v>98</v>
      </c>
      <c r="N36690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3</v>
      </c>
      <c r="L36692" t="s">
        <v>24</v>
      </c>
      <c r="M36692" t="s">
        <v>104</v>
      </c>
      <c r="N36692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4</v>
      </c>
      <c r="M36693" t="s">
        <v>57</v>
      </c>
      <c r="N36693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3</v>
      </c>
      <c r="L36694" t="s">
        <v>31</v>
      </c>
      <c r="M36694" t="s">
        <v>39</v>
      </c>
      <c r="N36694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1</v>
      </c>
      <c r="M36696" t="s">
        <v>67</v>
      </c>
      <c r="N36696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3</v>
      </c>
      <c r="L36697" t="s">
        <v>13</v>
      </c>
      <c r="M36697" t="s">
        <v>17</v>
      </c>
      <c r="N36697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3</v>
      </c>
      <c r="L36699" t="s">
        <v>24</v>
      </c>
      <c r="M36699" t="s">
        <v>111</v>
      </c>
      <c r="N36699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20</v>
      </c>
      <c r="M36700" t="s">
        <v>107</v>
      </c>
      <c r="N36700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1</v>
      </c>
      <c r="M36701" t="s">
        <v>32</v>
      </c>
      <c r="N3670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3</v>
      </c>
      <c r="L36702" t="s">
        <v>31</v>
      </c>
      <c r="M36702" t="s">
        <v>121</v>
      </c>
      <c r="N36702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3</v>
      </c>
      <c r="L36703" t="s">
        <v>20</v>
      </c>
      <c r="M36703" t="s">
        <v>101</v>
      </c>
      <c r="N36703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20</v>
      </c>
      <c r="M36704" t="s">
        <v>28</v>
      </c>
      <c r="N36704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3</v>
      </c>
      <c r="L36707" t="s">
        <v>20</v>
      </c>
      <c r="M36707" t="s">
        <v>63</v>
      </c>
      <c r="N36707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3</v>
      </c>
      <c r="L36712" t="s">
        <v>31</v>
      </c>
      <c r="M36712" t="s">
        <v>39</v>
      </c>
      <c r="N36712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3</v>
      </c>
      <c r="L36713" t="s">
        <v>13</v>
      </c>
      <c r="M36713" t="s">
        <v>17</v>
      </c>
      <c r="N36713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3</v>
      </c>
      <c r="M36716" t="s">
        <v>82</v>
      </c>
      <c r="N36716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3</v>
      </c>
      <c r="L36718" t="s">
        <v>13</v>
      </c>
      <c r="M36718" t="s">
        <v>17</v>
      </c>
      <c r="N36718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3</v>
      </c>
      <c r="L36719" t="s">
        <v>13</v>
      </c>
      <c r="M36719" t="s">
        <v>91</v>
      </c>
      <c r="N36719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3</v>
      </c>
      <c r="L36720" t="s">
        <v>13</v>
      </c>
      <c r="M36720" t="s">
        <v>17</v>
      </c>
      <c r="N36720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3</v>
      </c>
      <c r="L36721" t="s">
        <v>20</v>
      </c>
      <c r="M36721" t="s">
        <v>49</v>
      </c>
      <c r="N3672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3</v>
      </c>
      <c r="L36724" t="s">
        <v>31</v>
      </c>
      <c r="M36724" t="s">
        <v>32</v>
      </c>
      <c r="N36724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3</v>
      </c>
      <c r="L36726" t="s">
        <v>13</v>
      </c>
      <c r="M36726" t="s">
        <v>91</v>
      </c>
      <c r="N36726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3</v>
      </c>
      <c r="M36727" t="s">
        <v>42</v>
      </c>
      <c r="N36727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3</v>
      </c>
      <c r="L36729" t="s">
        <v>13</v>
      </c>
      <c r="M36729" t="s">
        <v>127</v>
      </c>
      <c r="N36729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1</v>
      </c>
      <c r="M36730" t="s">
        <v>32</v>
      </c>
      <c r="N36730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20</v>
      </c>
      <c r="M36736" t="s">
        <v>107</v>
      </c>
      <c r="N36736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3</v>
      </c>
      <c r="M36738" t="s">
        <v>82</v>
      </c>
      <c r="N36738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3</v>
      </c>
      <c r="L36739" t="s">
        <v>31</v>
      </c>
      <c r="M36739" t="s">
        <v>79</v>
      </c>
      <c r="N36739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4</v>
      </c>
      <c r="M36741" t="s">
        <v>36</v>
      </c>
      <c r="N3674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3</v>
      </c>
      <c r="L36742" t="s">
        <v>20</v>
      </c>
      <c r="M36742" t="s">
        <v>107</v>
      </c>
      <c r="N36742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3</v>
      </c>
      <c r="L36744" t="s">
        <v>20</v>
      </c>
      <c r="M36744" t="s">
        <v>49</v>
      </c>
      <c r="N36744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3</v>
      </c>
      <c r="M36745" t="s">
        <v>14</v>
      </c>
      <c r="N36745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3</v>
      </c>
      <c r="L36747" t="s">
        <v>31</v>
      </c>
      <c r="M36747" t="s">
        <v>39</v>
      </c>
      <c r="N36747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3</v>
      </c>
      <c r="L36748" t="s">
        <v>20</v>
      </c>
      <c r="M36748" t="s">
        <v>88</v>
      </c>
      <c r="N36748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3</v>
      </c>
      <c r="M36749" t="s">
        <v>127</v>
      </c>
      <c r="N36749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3</v>
      </c>
      <c r="M36750" t="s">
        <v>82</v>
      </c>
      <c r="N36750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3</v>
      </c>
      <c r="M36752" t="s">
        <v>17</v>
      </c>
      <c r="N36752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3</v>
      </c>
      <c r="L36753" t="s">
        <v>24</v>
      </c>
      <c r="M36753" t="s">
        <v>36</v>
      </c>
      <c r="N36753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3</v>
      </c>
      <c r="L36755" t="s">
        <v>24</v>
      </c>
      <c r="M36755" t="s">
        <v>104</v>
      </c>
      <c r="N36755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3</v>
      </c>
      <c r="L36758" t="s">
        <v>24</v>
      </c>
      <c r="M36758" t="s">
        <v>94</v>
      </c>
      <c r="N36758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3</v>
      </c>
      <c r="L36759" t="s">
        <v>20</v>
      </c>
      <c r="M36759" t="s">
        <v>88</v>
      </c>
      <c r="N36759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3</v>
      </c>
      <c r="L36760" t="s">
        <v>31</v>
      </c>
      <c r="M36760" t="s">
        <v>121</v>
      </c>
      <c r="N36760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20</v>
      </c>
      <c r="M36762" t="s">
        <v>63</v>
      </c>
      <c r="N36762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3</v>
      </c>
      <c r="L36763" t="s">
        <v>31</v>
      </c>
      <c r="M36763" t="s">
        <v>71</v>
      </c>
      <c r="N36763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3</v>
      </c>
      <c r="L36764" t="s">
        <v>13</v>
      </c>
      <c r="M36764" t="s">
        <v>52</v>
      </c>
      <c r="N36764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3</v>
      </c>
      <c r="L36765" t="s">
        <v>13</v>
      </c>
      <c r="M36765" t="s">
        <v>17</v>
      </c>
      <c r="N36765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3</v>
      </c>
      <c r="L36768" t="s">
        <v>20</v>
      </c>
      <c r="M36768" t="s">
        <v>107</v>
      </c>
      <c r="N36768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3</v>
      </c>
      <c r="L36769" t="s">
        <v>24</v>
      </c>
      <c r="M36769" t="s">
        <v>25</v>
      </c>
      <c r="N36769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3</v>
      </c>
      <c r="L36771" t="s">
        <v>13</v>
      </c>
      <c r="M36771" t="s">
        <v>91</v>
      </c>
      <c r="N3677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3</v>
      </c>
      <c r="L36772" t="s">
        <v>24</v>
      </c>
      <c r="M36772" t="s">
        <v>111</v>
      </c>
      <c r="N36772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3</v>
      </c>
      <c r="M36773" t="s">
        <v>82</v>
      </c>
      <c r="N36773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3</v>
      </c>
      <c r="M36775" t="s">
        <v>127</v>
      </c>
      <c r="N36775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4</v>
      </c>
      <c r="M36776" t="s">
        <v>111</v>
      </c>
      <c r="N36776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3</v>
      </c>
      <c r="L36778" t="s">
        <v>20</v>
      </c>
      <c r="M36778" t="s">
        <v>63</v>
      </c>
      <c r="N36778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3</v>
      </c>
      <c r="L36779" t="s">
        <v>24</v>
      </c>
      <c r="M36779" t="s">
        <v>94</v>
      </c>
      <c r="N36779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3</v>
      </c>
      <c r="M36780" t="s">
        <v>14</v>
      </c>
      <c r="N36780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3</v>
      </c>
      <c r="L36781" t="s">
        <v>13</v>
      </c>
      <c r="M36781" t="s">
        <v>127</v>
      </c>
      <c r="N3678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1</v>
      </c>
      <c r="M36784" t="s">
        <v>32</v>
      </c>
      <c r="N36784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3</v>
      </c>
      <c r="L36785" t="s">
        <v>24</v>
      </c>
      <c r="M36785" t="s">
        <v>25</v>
      </c>
      <c r="N36785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4</v>
      </c>
      <c r="M36787" t="s">
        <v>57</v>
      </c>
      <c r="N36787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20</v>
      </c>
      <c r="M36788" t="s">
        <v>49</v>
      </c>
      <c r="N36788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3</v>
      </c>
      <c r="L36789" t="s">
        <v>24</v>
      </c>
      <c r="M36789" t="s">
        <v>104</v>
      </c>
      <c r="N36789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3</v>
      </c>
      <c r="L36790" t="s">
        <v>20</v>
      </c>
      <c r="M36790" t="s">
        <v>60</v>
      </c>
      <c r="N36790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3</v>
      </c>
      <c r="L36791" t="s">
        <v>20</v>
      </c>
      <c r="M36791" t="s">
        <v>107</v>
      </c>
      <c r="N3679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3</v>
      </c>
      <c r="L36794" t="s">
        <v>24</v>
      </c>
      <c r="M36794" t="s">
        <v>25</v>
      </c>
      <c r="N36794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3</v>
      </c>
      <c r="L36797" t="s">
        <v>24</v>
      </c>
      <c r="M36797" t="s">
        <v>25</v>
      </c>
      <c r="N36797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3</v>
      </c>
      <c r="M36798" t="s">
        <v>75</v>
      </c>
      <c r="N36798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3</v>
      </c>
      <c r="M36800" t="s">
        <v>52</v>
      </c>
      <c r="N36800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3</v>
      </c>
      <c r="L36801" t="s">
        <v>24</v>
      </c>
      <c r="M36801" t="s">
        <v>25</v>
      </c>
      <c r="N3680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3</v>
      </c>
      <c r="L36804" t="s">
        <v>24</v>
      </c>
      <c r="M36804" t="s">
        <v>94</v>
      </c>
      <c r="N36804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3</v>
      </c>
      <c r="L36806" t="s">
        <v>13</v>
      </c>
      <c r="M36806" t="s">
        <v>17</v>
      </c>
      <c r="N36806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3</v>
      </c>
      <c r="L36808" t="s">
        <v>13</v>
      </c>
      <c r="M36808" t="s">
        <v>14</v>
      </c>
      <c r="N36808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20</v>
      </c>
      <c r="M36809" t="s">
        <v>101</v>
      </c>
      <c r="N36809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3</v>
      </c>
      <c r="L36810" t="s">
        <v>13</v>
      </c>
      <c r="M36810" t="s">
        <v>91</v>
      </c>
      <c r="N36810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3</v>
      </c>
      <c r="L36811" t="s">
        <v>13</v>
      </c>
      <c r="M36811" t="s">
        <v>127</v>
      </c>
      <c r="N3681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3</v>
      </c>
      <c r="L36812" t="s">
        <v>24</v>
      </c>
      <c r="M36812" t="s">
        <v>104</v>
      </c>
      <c r="N36812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4</v>
      </c>
      <c r="M36813" t="s">
        <v>104</v>
      </c>
      <c r="N36813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3</v>
      </c>
      <c r="L36814" t="s">
        <v>24</v>
      </c>
      <c r="M36814" t="s">
        <v>111</v>
      </c>
      <c r="N36814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3</v>
      </c>
      <c r="L36815" t="s">
        <v>31</v>
      </c>
      <c r="M36815" t="s">
        <v>67</v>
      </c>
      <c r="N36815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3</v>
      </c>
      <c r="L36816" t="s">
        <v>20</v>
      </c>
      <c r="M36816" t="s">
        <v>107</v>
      </c>
      <c r="N36816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3</v>
      </c>
      <c r="L36817" t="s">
        <v>31</v>
      </c>
      <c r="M36817" t="s">
        <v>32</v>
      </c>
      <c r="N36817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3</v>
      </c>
      <c r="L36819" t="s">
        <v>31</v>
      </c>
      <c r="M36819" t="s">
        <v>71</v>
      </c>
      <c r="N36819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20</v>
      </c>
      <c r="M36820" t="s">
        <v>49</v>
      </c>
      <c r="N36820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3</v>
      </c>
      <c r="L36821" t="s">
        <v>13</v>
      </c>
      <c r="M36821" t="s">
        <v>91</v>
      </c>
      <c r="N3682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3</v>
      </c>
      <c r="M36822" t="s">
        <v>42</v>
      </c>
      <c r="N36822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3</v>
      </c>
      <c r="L36823" t="s">
        <v>13</v>
      </c>
      <c r="M36823" t="s">
        <v>75</v>
      </c>
      <c r="N36823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3</v>
      </c>
      <c r="L36825" t="s">
        <v>31</v>
      </c>
      <c r="M36825" t="s">
        <v>121</v>
      </c>
      <c r="N36825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3</v>
      </c>
      <c r="M36826" t="s">
        <v>17</v>
      </c>
      <c r="N36826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3</v>
      </c>
      <c r="L36827" t="s">
        <v>24</v>
      </c>
      <c r="M36827" t="s">
        <v>25</v>
      </c>
      <c r="N36827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3</v>
      </c>
      <c r="M36828" t="s">
        <v>127</v>
      </c>
      <c r="N36828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3</v>
      </c>
      <c r="L36830" t="s">
        <v>24</v>
      </c>
      <c r="M36830" t="s">
        <v>111</v>
      </c>
      <c r="N36830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3</v>
      </c>
      <c r="L36834" t="s">
        <v>24</v>
      </c>
      <c r="M36834" t="s">
        <v>25</v>
      </c>
      <c r="N36834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4</v>
      </c>
      <c r="M36835" t="s">
        <v>36</v>
      </c>
      <c r="N36835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3</v>
      </c>
      <c r="M36838" t="s">
        <v>91</v>
      </c>
      <c r="N36838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3</v>
      </c>
      <c r="L36843" t="s">
        <v>24</v>
      </c>
      <c r="M36843" t="s">
        <v>25</v>
      </c>
      <c r="N36843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4</v>
      </c>
      <c r="M36844" t="s">
        <v>94</v>
      </c>
      <c r="N36844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3</v>
      </c>
      <c r="L36846" t="s">
        <v>31</v>
      </c>
      <c r="M36846" t="s">
        <v>121</v>
      </c>
      <c r="N36846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3</v>
      </c>
      <c r="M36847" t="s">
        <v>91</v>
      </c>
      <c r="N36847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3</v>
      </c>
      <c r="M36848" t="s">
        <v>75</v>
      </c>
      <c r="N36848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4</v>
      </c>
      <c r="M36850" t="s">
        <v>111</v>
      </c>
      <c r="N36850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4</v>
      </c>
      <c r="M36852" t="s">
        <v>111</v>
      </c>
      <c r="N36852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3</v>
      </c>
      <c r="L36853" t="s">
        <v>31</v>
      </c>
      <c r="M36853" t="s">
        <v>39</v>
      </c>
      <c r="N36853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3</v>
      </c>
      <c r="M36854" t="s">
        <v>82</v>
      </c>
      <c r="N36854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3</v>
      </c>
      <c r="M36855" t="s">
        <v>127</v>
      </c>
      <c r="N36855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3</v>
      </c>
      <c r="M36856" t="s">
        <v>17</v>
      </c>
      <c r="N36856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3</v>
      </c>
      <c r="L36858" t="s">
        <v>20</v>
      </c>
      <c r="M36858" t="s">
        <v>101</v>
      </c>
      <c r="N36858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3</v>
      </c>
      <c r="L36861" t="s">
        <v>24</v>
      </c>
      <c r="M36861" t="s">
        <v>111</v>
      </c>
      <c r="N3686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1</v>
      </c>
      <c r="M36863" t="s">
        <v>32</v>
      </c>
      <c r="N36863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4</v>
      </c>
      <c r="M36865" t="s">
        <v>36</v>
      </c>
      <c r="N36865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1</v>
      </c>
      <c r="M36868" t="s">
        <v>79</v>
      </c>
      <c r="N36868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3</v>
      </c>
      <c r="L36869" t="s">
        <v>24</v>
      </c>
      <c r="M36869" t="s">
        <v>94</v>
      </c>
      <c r="N36869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3</v>
      </c>
      <c r="L36871" t="s">
        <v>31</v>
      </c>
      <c r="M36871" t="s">
        <v>71</v>
      </c>
      <c r="N3687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3</v>
      </c>
      <c r="M36872" t="s">
        <v>91</v>
      </c>
      <c r="N36872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1</v>
      </c>
      <c r="M36873" t="s">
        <v>67</v>
      </c>
      <c r="N36873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3</v>
      </c>
      <c r="L36874" t="s">
        <v>24</v>
      </c>
      <c r="M36874" t="s">
        <v>25</v>
      </c>
      <c r="N36874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3</v>
      </c>
      <c r="M36875" t="s">
        <v>91</v>
      </c>
      <c r="N36875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3</v>
      </c>
      <c r="L36876" t="s">
        <v>24</v>
      </c>
      <c r="M36876" t="s">
        <v>111</v>
      </c>
      <c r="N36876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20</v>
      </c>
      <c r="M36877" t="s">
        <v>60</v>
      </c>
      <c r="N36877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20</v>
      </c>
      <c r="M36878" t="s">
        <v>49</v>
      </c>
      <c r="N36878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3</v>
      </c>
      <c r="L36880" t="s">
        <v>24</v>
      </c>
      <c r="M36880" t="s">
        <v>25</v>
      </c>
      <c r="N36880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20</v>
      </c>
      <c r="M36881" t="s">
        <v>49</v>
      </c>
      <c r="N3688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3</v>
      </c>
      <c r="L36882" t="s">
        <v>13</v>
      </c>
      <c r="M36882" t="s">
        <v>14</v>
      </c>
      <c r="N36882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3</v>
      </c>
      <c r="L36883" t="s">
        <v>24</v>
      </c>
      <c r="M36883" t="s">
        <v>94</v>
      </c>
      <c r="N36883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3</v>
      </c>
      <c r="M36887" t="s">
        <v>17</v>
      </c>
      <c r="N36887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3</v>
      </c>
      <c r="L36891" t="s">
        <v>13</v>
      </c>
      <c r="M36891" t="s">
        <v>75</v>
      </c>
      <c r="N3689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3</v>
      </c>
      <c r="M36893" t="s">
        <v>14</v>
      </c>
      <c r="N36893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4</v>
      </c>
      <c r="M36895" t="s">
        <v>104</v>
      </c>
      <c r="N36895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3</v>
      </c>
      <c r="L36896" t="s">
        <v>31</v>
      </c>
      <c r="M36896" t="s">
        <v>39</v>
      </c>
      <c r="N36896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1</v>
      </c>
      <c r="M36897" t="s">
        <v>39</v>
      </c>
      <c r="N36897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3</v>
      </c>
      <c r="M36898" t="s">
        <v>14</v>
      </c>
      <c r="N36898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3</v>
      </c>
      <c r="L36901" t="s">
        <v>31</v>
      </c>
      <c r="M36901" t="s">
        <v>121</v>
      </c>
      <c r="N3690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3</v>
      </c>
      <c r="L36903" t="s">
        <v>24</v>
      </c>
      <c r="M36903" t="s">
        <v>111</v>
      </c>
      <c r="N36903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3</v>
      </c>
      <c r="M36904" t="s">
        <v>52</v>
      </c>
      <c r="N36904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3</v>
      </c>
      <c r="L36906" t="s">
        <v>24</v>
      </c>
      <c r="M36906" t="s">
        <v>111</v>
      </c>
      <c r="N36906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3</v>
      </c>
      <c r="L36907" t="s">
        <v>24</v>
      </c>
      <c r="M36907" t="s">
        <v>25</v>
      </c>
      <c r="N36907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3</v>
      </c>
      <c r="M36908" t="s">
        <v>91</v>
      </c>
      <c r="N36908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3</v>
      </c>
      <c r="M36910" t="s">
        <v>14</v>
      </c>
      <c r="N36910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1</v>
      </c>
      <c r="M36914" t="s">
        <v>67</v>
      </c>
      <c r="N36914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3</v>
      </c>
      <c r="L36916" t="s">
        <v>31</v>
      </c>
      <c r="M36916" t="s">
        <v>71</v>
      </c>
      <c r="N36916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3</v>
      </c>
      <c r="L36917" t="s">
        <v>31</v>
      </c>
      <c r="M36917" t="s">
        <v>121</v>
      </c>
      <c r="N36917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3</v>
      </c>
      <c r="L36918" t="s">
        <v>13</v>
      </c>
      <c r="M36918" t="s">
        <v>17</v>
      </c>
      <c r="N36918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3</v>
      </c>
      <c r="L36919" t="s">
        <v>13</v>
      </c>
      <c r="M36919" t="s">
        <v>17</v>
      </c>
      <c r="N36919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3</v>
      </c>
      <c r="L36921" t="s">
        <v>13</v>
      </c>
      <c r="M36921" t="s">
        <v>17</v>
      </c>
      <c r="N3692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3</v>
      </c>
      <c r="L36922" t="s">
        <v>24</v>
      </c>
      <c r="M36922" t="s">
        <v>25</v>
      </c>
      <c r="N36922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3</v>
      </c>
      <c r="L36924" t="s">
        <v>24</v>
      </c>
      <c r="M36924" t="s">
        <v>111</v>
      </c>
      <c r="N36924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20</v>
      </c>
      <c r="M36925" t="s">
        <v>49</v>
      </c>
      <c r="N36925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3</v>
      </c>
      <c r="L36926" t="s">
        <v>24</v>
      </c>
      <c r="M36926" t="s">
        <v>111</v>
      </c>
      <c r="N36926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20</v>
      </c>
      <c r="M36927" t="s">
        <v>107</v>
      </c>
      <c r="N36927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3</v>
      </c>
      <c r="L36928" t="s">
        <v>24</v>
      </c>
      <c r="M36928" t="s">
        <v>94</v>
      </c>
      <c r="N36928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3</v>
      </c>
      <c r="M36929" t="s">
        <v>75</v>
      </c>
      <c r="N36929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3</v>
      </c>
      <c r="L36930" t="s">
        <v>13</v>
      </c>
      <c r="M36930" t="s">
        <v>17</v>
      </c>
      <c r="N36930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1</v>
      </c>
      <c r="M36933" t="s">
        <v>39</v>
      </c>
      <c r="N36933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3</v>
      </c>
      <c r="L36937" t="s">
        <v>13</v>
      </c>
      <c r="M36937" t="s">
        <v>127</v>
      </c>
      <c r="N36937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3</v>
      </c>
      <c r="L36940" t="s">
        <v>13</v>
      </c>
      <c r="M36940" t="s">
        <v>42</v>
      </c>
      <c r="N36940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20</v>
      </c>
      <c r="M36942" t="s">
        <v>98</v>
      </c>
      <c r="N36942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20</v>
      </c>
      <c r="M36943" t="s">
        <v>107</v>
      </c>
      <c r="N36943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1</v>
      </c>
      <c r="M36944" t="s">
        <v>71</v>
      </c>
      <c r="N36944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3</v>
      </c>
      <c r="L36945" t="s">
        <v>13</v>
      </c>
      <c r="M36945" t="s">
        <v>17</v>
      </c>
      <c r="N36945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3</v>
      </c>
      <c r="L36946" t="s">
        <v>20</v>
      </c>
      <c r="M36946" t="s">
        <v>98</v>
      </c>
      <c r="N36946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3</v>
      </c>
      <c r="L36948" t="s">
        <v>24</v>
      </c>
      <c r="M36948" t="s">
        <v>104</v>
      </c>
      <c r="N36948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3</v>
      </c>
      <c r="L36949" t="s">
        <v>20</v>
      </c>
      <c r="M36949" t="s">
        <v>98</v>
      </c>
      <c r="N36949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4</v>
      </c>
      <c r="M36950" t="s">
        <v>85</v>
      </c>
      <c r="N36950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3</v>
      </c>
      <c r="L36951" t="s">
        <v>31</v>
      </c>
      <c r="M36951" t="s">
        <v>39</v>
      </c>
      <c r="N3695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3</v>
      </c>
      <c r="L36952" t="s">
        <v>24</v>
      </c>
      <c r="M36952" t="s">
        <v>111</v>
      </c>
      <c r="N36952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3</v>
      </c>
      <c r="L36956" t="s">
        <v>24</v>
      </c>
      <c r="M36956" t="s">
        <v>94</v>
      </c>
      <c r="N36956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3</v>
      </c>
      <c r="M36957" t="s">
        <v>127</v>
      </c>
      <c r="N36957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3</v>
      </c>
      <c r="L36960" t="s">
        <v>24</v>
      </c>
      <c r="M36960" t="s">
        <v>85</v>
      </c>
      <c r="N36960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3</v>
      </c>
      <c r="L36962" t="s">
        <v>20</v>
      </c>
      <c r="M36962" t="s">
        <v>49</v>
      </c>
      <c r="N36962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3</v>
      </c>
      <c r="M36963" t="s">
        <v>52</v>
      </c>
      <c r="N36963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3</v>
      </c>
      <c r="L36964" t="s">
        <v>20</v>
      </c>
      <c r="M36964" t="s">
        <v>107</v>
      </c>
      <c r="N36964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3</v>
      </c>
      <c r="L36968" t="s">
        <v>20</v>
      </c>
      <c r="M36968" t="s">
        <v>98</v>
      </c>
      <c r="N36968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3</v>
      </c>
      <c r="L36970" t="s">
        <v>20</v>
      </c>
      <c r="M36970" t="s">
        <v>49</v>
      </c>
      <c r="N36970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3</v>
      </c>
      <c r="L36972" t="s">
        <v>31</v>
      </c>
      <c r="M36972" t="s">
        <v>67</v>
      </c>
      <c r="N36972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1</v>
      </c>
      <c r="M36973" t="s">
        <v>39</v>
      </c>
      <c r="N36973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4</v>
      </c>
      <c r="M36974" t="s">
        <v>25</v>
      </c>
      <c r="N36974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3</v>
      </c>
      <c r="M36975" t="s">
        <v>127</v>
      </c>
      <c r="N36975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3</v>
      </c>
      <c r="L36976" t="s">
        <v>20</v>
      </c>
      <c r="M36976" t="s">
        <v>98</v>
      </c>
      <c r="N36976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1</v>
      </c>
      <c r="M36977" t="s">
        <v>67</v>
      </c>
      <c r="N36977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3</v>
      </c>
      <c r="L36978" t="s">
        <v>13</v>
      </c>
      <c r="M36978" t="s">
        <v>14</v>
      </c>
      <c r="N36978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3</v>
      </c>
      <c r="L36981" t="s">
        <v>24</v>
      </c>
      <c r="M36981" t="s">
        <v>94</v>
      </c>
      <c r="N3698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3</v>
      </c>
      <c r="L36982" t="s">
        <v>13</v>
      </c>
      <c r="M36982" t="s">
        <v>52</v>
      </c>
      <c r="N36982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3</v>
      </c>
      <c r="L36983" t="s">
        <v>24</v>
      </c>
      <c r="M36983" t="s">
        <v>25</v>
      </c>
      <c r="N36983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3</v>
      </c>
      <c r="L36986" t="s">
        <v>13</v>
      </c>
      <c r="M36986" t="s">
        <v>17</v>
      </c>
      <c r="N36986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3</v>
      </c>
      <c r="L36987" t="s">
        <v>13</v>
      </c>
      <c r="M36987" t="s">
        <v>14</v>
      </c>
      <c r="N36987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3</v>
      </c>
      <c r="L36988" t="s">
        <v>31</v>
      </c>
      <c r="M36988" t="s">
        <v>39</v>
      </c>
      <c r="N36988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3</v>
      </c>
      <c r="L36991" t="s">
        <v>24</v>
      </c>
      <c r="M36991" t="s">
        <v>85</v>
      </c>
      <c r="N3699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1</v>
      </c>
      <c r="M36992" t="s">
        <v>79</v>
      </c>
      <c r="N36992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3</v>
      </c>
      <c r="L36993" t="s">
        <v>13</v>
      </c>
      <c r="M36993" t="s">
        <v>17</v>
      </c>
      <c r="N36993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3</v>
      </c>
      <c r="L36995" t="s">
        <v>20</v>
      </c>
      <c r="M36995" t="s">
        <v>49</v>
      </c>
      <c r="N36995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3</v>
      </c>
      <c r="M36996" t="s">
        <v>52</v>
      </c>
      <c r="N36996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1</v>
      </c>
      <c r="M37000" t="s">
        <v>39</v>
      </c>
      <c r="N37000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3</v>
      </c>
      <c r="M37001" t="s">
        <v>82</v>
      </c>
      <c r="N3700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3</v>
      </c>
      <c r="L37002" t="s">
        <v>31</v>
      </c>
      <c r="M37002" t="s">
        <v>39</v>
      </c>
      <c r="N37002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3</v>
      </c>
      <c r="L37005" t="s">
        <v>20</v>
      </c>
      <c r="M37005" t="s">
        <v>107</v>
      </c>
      <c r="N37005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3</v>
      </c>
      <c r="M37007" t="s">
        <v>52</v>
      </c>
      <c r="N37007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3</v>
      </c>
      <c r="L37008" t="s">
        <v>13</v>
      </c>
      <c r="M37008" t="s">
        <v>75</v>
      </c>
      <c r="N37008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3</v>
      </c>
      <c r="M37009" t="s">
        <v>82</v>
      </c>
      <c r="N37009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3</v>
      </c>
      <c r="L37011" t="s">
        <v>13</v>
      </c>
      <c r="M37011" t="s">
        <v>52</v>
      </c>
      <c r="N3701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3</v>
      </c>
      <c r="L37012" t="s">
        <v>20</v>
      </c>
      <c r="M37012" t="s">
        <v>98</v>
      </c>
      <c r="N37012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3</v>
      </c>
      <c r="M37013" t="s">
        <v>17</v>
      </c>
      <c r="N37013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3</v>
      </c>
      <c r="L37014" t="s">
        <v>24</v>
      </c>
      <c r="M37014" t="s">
        <v>111</v>
      </c>
      <c r="N37014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3</v>
      </c>
      <c r="L37016" t="s">
        <v>31</v>
      </c>
      <c r="M37016" t="s">
        <v>121</v>
      </c>
      <c r="N37016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20</v>
      </c>
      <c r="M37018" t="s">
        <v>49</v>
      </c>
      <c r="N37018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1</v>
      </c>
      <c r="M37020" t="s">
        <v>32</v>
      </c>
      <c r="N37020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3</v>
      </c>
      <c r="L37023" t="s">
        <v>31</v>
      </c>
      <c r="M37023" t="s">
        <v>71</v>
      </c>
      <c r="N37023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3</v>
      </c>
      <c r="M37024" t="s">
        <v>75</v>
      </c>
      <c r="N37024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1</v>
      </c>
      <c r="M37025" t="s">
        <v>39</v>
      </c>
      <c r="N37025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4</v>
      </c>
      <c r="M37029" t="s">
        <v>36</v>
      </c>
      <c r="N37029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3</v>
      </c>
      <c r="M37031" t="s">
        <v>82</v>
      </c>
      <c r="N3703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1</v>
      </c>
      <c r="M37037" t="s">
        <v>32</v>
      </c>
      <c r="N37037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3</v>
      </c>
      <c r="L37040" t="s">
        <v>24</v>
      </c>
      <c r="M37040" t="s">
        <v>104</v>
      </c>
      <c r="N37040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3</v>
      </c>
      <c r="L37041" t="s">
        <v>31</v>
      </c>
      <c r="M37041" t="s">
        <v>71</v>
      </c>
      <c r="N3704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3</v>
      </c>
      <c r="L37042" t="s">
        <v>13</v>
      </c>
      <c r="M37042" t="s">
        <v>17</v>
      </c>
      <c r="N37042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3</v>
      </c>
      <c r="L37046" t="s">
        <v>31</v>
      </c>
      <c r="M37046" t="s">
        <v>121</v>
      </c>
      <c r="N37046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20</v>
      </c>
      <c r="M37049" t="s">
        <v>28</v>
      </c>
      <c r="N37049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3</v>
      </c>
      <c r="L37050" t="s">
        <v>31</v>
      </c>
      <c r="M37050" t="s">
        <v>39</v>
      </c>
      <c r="N37050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3</v>
      </c>
      <c r="L37053" t="s">
        <v>20</v>
      </c>
      <c r="M37053" t="s">
        <v>28</v>
      </c>
      <c r="N37053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3</v>
      </c>
      <c r="M37054" t="s">
        <v>75</v>
      </c>
      <c r="N37054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3</v>
      </c>
      <c r="M37055" t="s">
        <v>52</v>
      </c>
      <c r="N37055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20</v>
      </c>
      <c r="M37058" t="s">
        <v>98</v>
      </c>
      <c r="N37058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3</v>
      </c>
      <c r="L37059" t="s">
        <v>13</v>
      </c>
      <c r="M37059" t="s">
        <v>91</v>
      </c>
      <c r="N37059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3</v>
      </c>
      <c r="M37064" t="s">
        <v>42</v>
      </c>
      <c r="N37064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3</v>
      </c>
      <c r="L37067" t="s">
        <v>20</v>
      </c>
      <c r="M37067" t="s">
        <v>28</v>
      </c>
      <c r="N37067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3</v>
      </c>
      <c r="L37068" t="s">
        <v>20</v>
      </c>
      <c r="M37068" t="s">
        <v>101</v>
      </c>
      <c r="N37068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3</v>
      </c>
      <c r="L37069" t="s">
        <v>31</v>
      </c>
      <c r="M37069" t="s">
        <v>39</v>
      </c>
      <c r="N37069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20</v>
      </c>
      <c r="M37071" t="s">
        <v>101</v>
      </c>
      <c r="N3707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3</v>
      </c>
      <c r="M37073" t="s">
        <v>42</v>
      </c>
      <c r="N37073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3</v>
      </c>
      <c r="L37075" t="s">
        <v>13</v>
      </c>
      <c r="M37075" t="s">
        <v>14</v>
      </c>
      <c r="N37075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3</v>
      </c>
      <c r="M37077" t="s">
        <v>75</v>
      </c>
      <c r="N37077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3</v>
      </c>
      <c r="L37078" t="s">
        <v>24</v>
      </c>
      <c r="M37078" t="s">
        <v>85</v>
      </c>
      <c r="N37078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3</v>
      </c>
      <c r="M37079" t="s">
        <v>75</v>
      </c>
      <c r="N37079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3</v>
      </c>
      <c r="L37080" t="s">
        <v>13</v>
      </c>
      <c r="M37080" t="s">
        <v>127</v>
      </c>
      <c r="N37080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20</v>
      </c>
      <c r="M37081" t="s">
        <v>63</v>
      </c>
      <c r="N3708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3</v>
      </c>
      <c r="L37082" t="s">
        <v>24</v>
      </c>
      <c r="M37082" t="s">
        <v>36</v>
      </c>
      <c r="N37082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3</v>
      </c>
      <c r="L37083" t="s">
        <v>13</v>
      </c>
      <c r="M37083" t="s">
        <v>42</v>
      </c>
      <c r="N37083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3</v>
      </c>
      <c r="L37085" t="s">
        <v>13</v>
      </c>
      <c r="M37085" t="s">
        <v>17</v>
      </c>
      <c r="N37085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3</v>
      </c>
      <c r="L37086" t="s">
        <v>24</v>
      </c>
      <c r="M37086" t="s">
        <v>57</v>
      </c>
      <c r="N37086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4</v>
      </c>
      <c r="M37087" t="s">
        <v>57</v>
      </c>
      <c r="N37087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3</v>
      </c>
      <c r="M37088" t="s">
        <v>82</v>
      </c>
      <c r="N37088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3</v>
      </c>
      <c r="L37091" t="s">
        <v>31</v>
      </c>
      <c r="M37091" t="s">
        <v>32</v>
      </c>
      <c r="N3709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3</v>
      </c>
      <c r="L37093" t="s">
        <v>13</v>
      </c>
      <c r="M37093" t="s">
        <v>75</v>
      </c>
      <c r="N37093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3</v>
      </c>
      <c r="M37094" t="s">
        <v>17</v>
      </c>
      <c r="N37094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3</v>
      </c>
      <c r="L37095" t="s">
        <v>20</v>
      </c>
      <c r="M37095" t="s">
        <v>98</v>
      </c>
      <c r="N37095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3</v>
      </c>
      <c r="M37098" t="s">
        <v>82</v>
      </c>
      <c r="N37098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3</v>
      </c>
      <c r="M37100" t="s">
        <v>75</v>
      </c>
      <c r="N37100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3</v>
      </c>
      <c r="L37101" t="s">
        <v>13</v>
      </c>
      <c r="M37101" t="s">
        <v>17</v>
      </c>
      <c r="N3710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3</v>
      </c>
      <c r="M37104" t="s">
        <v>82</v>
      </c>
      <c r="N37104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1</v>
      </c>
      <c r="M37106" t="s">
        <v>79</v>
      </c>
      <c r="N37106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3</v>
      </c>
      <c r="M37108" t="s">
        <v>52</v>
      </c>
      <c r="N37108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3</v>
      </c>
      <c r="L37111" t="s">
        <v>13</v>
      </c>
      <c r="M37111" t="s">
        <v>75</v>
      </c>
      <c r="N3711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3</v>
      </c>
      <c r="L37114" t="s">
        <v>31</v>
      </c>
      <c r="M37114" t="s">
        <v>121</v>
      </c>
      <c r="N37114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3</v>
      </c>
      <c r="L37117" t="s">
        <v>13</v>
      </c>
      <c r="M37117" t="s">
        <v>127</v>
      </c>
      <c r="N37117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3</v>
      </c>
      <c r="L37118" t="s">
        <v>24</v>
      </c>
      <c r="M37118" t="s">
        <v>45</v>
      </c>
      <c r="N37118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3</v>
      </c>
      <c r="M37119" t="s">
        <v>52</v>
      </c>
      <c r="N37119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20</v>
      </c>
      <c r="M37120" t="s">
        <v>107</v>
      </c>
      <c r="N37120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3</v>
      </c>
      <c r="L37121" t="s">
        <v>24</v>
      </c>
      <c r="M37121" t="s">
        <v>25</v>
      </c>
      <c r="N3712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3</v>
      </c>
      <c r="L37122" t="s">
        <v>13</v>
      </c>
      <c r="M37122" t="s">
        <v>127</v>
      </c>
      <c r="N37122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20</v>
      </c>
      <c r="M37125" t="s">
        <v>107</v>
      </c>
      <c r="N37125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4</v>
      </c>
      <c r="M37129" t="s">
        <v>57</v>
      </c>
      <c r="N37129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3</v>
      </c>
      <c r="M37134" t="s">
        <v>127</v>
      </c>
      <c r="N37134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3</v>
      </c>
      <c r="L37135" t="s">
        <v>24</v>
      </c>
      <c r="M37135" t="s">
        <v>104</v>
      </c>
      <c r="N37135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3</v>
      </c>
      <c r="L37136" t="s">
        <v>24</v>
      </c>
      <c r="M37136" t="s">
        <v>45</v>
      </c>
      <c r="N37136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3</v>
      </c>
      <c r="L37137" t="s">
        <v>20</v>
      </c>
      <c r="M37137" t="s">
        <v>63</v>
      </c>
      <c r="N37137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3</v>
      </c>
      <c r="L37138" t="s">
        <v>13</v>
      </c>
      <c r="M37138" t="s">
        <v>52</v>
      </c>
      <c r="N37138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3</v>
      </c>
      <c r="M37140" t="s">
        <v>17</v>
      </c>
      <c r="N37140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20</v>
      </c>
      <c r="M37142" t="s">
        <v>49</v>
      </c>
      <c r="N37142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20</v>
      </c>
      <c r="M37144" t="s">
        <v>28</v>
      </c>
      <c r="N37144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20</v>
      </c>
      <c r="M37146" t="s">
        <v>98</v>
      </c>
      <c r="N37146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3</v>
      </c>
      <c r="M37147" t="s">
        <v>75</v>
      </c>
      <c r="N37147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3</v>
      </c>
      <c r="L37148" t="s">
        <v>13</v>
      </c>
      <c r="M37148" t="s">
        <v>17</v>
      </c>
      <c r="N37148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3</v>
      </c>
      <c r="M37149" t="s">
        <v>17</v>
      </c>
      <c r="N37149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4</v>
      </c>
      <c r="M37150" t="s">
        <v>36</v>
      </c>
      <c r="N37150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4</v>
      </c>
      <c r="M37153" t="s">
        <v>45</v>
      </c>
      <c r="N37153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3</v>
      </c>
      <c r="L37154" t="s">
        <v>13</v>
      </c>
      <c r="M37154" t="s">
        <v>127</v>
      </c>
      <c r="N37154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3</v>
      </c>
      <c r="M37155" t="s">
        <v>75</v>
      </c>
      <c r="N37155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20</v>
      </c>
      <c r="M37157" t="s">
        <v>60</v>
      </c>
      <c r="N37157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3</v>
      </c>
      <c r="L37159" t="s">
        <v>31</v>
      </c>
      <c r="M37159" t="s">
        <v>39</v>
      </c>
      <c r="N37159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3</v>
      </c>
      <c r="M37160" t="s">
        <v>82</v>
      </c>
      <c r="N37160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3</v>
      </c>
      <c r="L37161" t="s">
        <v>31</v>
      </c>
      <c r="M37161" t="s">
        <v>121</v>
      </c>
      <c r="N3716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1</v>
      </c>
      <c r="M37162" t="s">
        <v>121</v>
      </c>
      <c r="N37162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3</v>
      </c>
      <c r="M37164" t="s">
        <v>75</v>
      </c>
      <c r="N37164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3</v>
      </c>
      <c r="L37165" t="s">
        <v>13</v>
      </c>
      <c r="M37165" t="s">
        <v>75</v>
      </c>
      <c r="N37165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3</v>
      </c>
      <c r="L37166" t="s">
        <v>24</v>
      </c>
      <c r="M37166" t="s">
        <v>104</v>
      </c>
      <c r="N37166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3</v>
      </c>
      <c r="L37167" t="s">
        <v>20</v>
      </c>
      <c r="M37167" t="s">
        <v>28</v>
      </c>
      <c r="N37167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3</v>
      </c>
      <c r="L37170" t="s">
        <v>31</v>
      </c>
      <c r="M37170" t="s">
        <v>32</v>
      </c>
      <c r="N37170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3</v>
      </c>
      <c r="L37173" t="s">
        <v>31</v>
      </c>
      <c r="M37173" t="s">
        <v>79</v>
      </c>
      <c r="N37173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3</v>
      </c>
      <c r="L37176" t="s">
        <v>31</v>
      </c>
      <c r="M37176" t="s">
        <v>67</v>
      </c>
      <c r="N37176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3</v>
      </c>
      <c r="M37177" t="s">
        <v>14</v>
      </c>
      <c r="N37177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3</v>
      </c>
      <c r="L37178" t="s">
        <v>20</v>
      </c>
      <c r="M37178" t="s">
        <v>98</v>
      </c>
      <c r="N37178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3</v>
      </c>
      <c r="M37180" t="s">
        <v>91</v>
      </c>
      <c r="N37180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3</v>
      </c>
      <c r="L37181" t="s">
        <v>13</v>
      </c>
      <c r="M37181" t="s">
        <v>17</v>
      </c>
      <c r="N3718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3</v>
      </c>
      <c r="M37183" t="s">
        <v>75</v>
      </c>
      <c r="N37183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3</v>
      </c>
      <c r="M37186" t="s">
        <v>82</v>
      </c>
      <c r="N37186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4</v>
      </c>
      <c r="M37187" t="s">
        <v>85</v>
      </c>
      <c r="N37187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4</v>
      </c>
      <c r="M37189" t="s">
        <v>111</v>
      </c>
      <c r="N37189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3</v>
      </c>
      <c r="L37191" t="s">
        <v>13</v>
      </c>
      <c r="M37191" t="s">
        <v>17</v>
      </c>
      <c r="N3719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3</v>
      </c>
      <c r="L37192" t="s">
        <v>31</v>
      </c>
      <c r="M37192" t="s">
        <v>121</v>
      </c>
      <c r="N37192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3</v>
      </c>
      <c r="L37194" t="s">
        <v>24</v>
      </c>
      <c r="M37194" t="s">
        <v>104</v>
      </c>
      <c r="N37194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3</v>
      </c>
      <c r="L37196" t="s">
        <v>31</v>
      </c>
      <c r="M37196" t="s">
        <v>71</v>
      </c>
      <c r="N37196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3</v>
      </c>
      <c r="L37197" t="s">
        <v>13</v>
      </c>
      <c r="M37197" t="s">
        <v>75</v>
      </c>
      <c r="N37197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3</v>
      </c>
      <c r="L37200" t="s">
        <v>20</v>
      </c>
      <c r="M37200" t="s">
        <v>107</v>
      </c>
      <c r="N37200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3</v>
      </c>
      <c r="L37201" t="s">
        <v>13</v>
      </c>
      <c r="M37201" t="s">
        <v>52</v>
      </c>
      <c r="N3720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3</v>
      </c>
      <c r="L37202" t="s">
        <v>20</v>
      </c>
      <c r="M37202" t="s">
        <v>28</v>
      </c>
      <c r="N37202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3</v>
      </c>
      <c r="M37204" t="s">
        <v>82</v>
      </c>
      <c r="N37204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20</v>
      </c>
      <c r="M37205" t="s">
        <v>98</v>
      </c>
      <c r="N37205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1</v>
      </c>
      <c r="M37206" t="s">
        <v>71</v>
      </c>
      <c r="N37206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3</v>
      </c>
      <c r="L37207" t="s">
        <v>13</v>
      </c>
      <c r="M37207" t="s">
        <v>127</v>
      </c>
      <c r="N37207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4</v>
      </c>
      <c r="M37208" t="s">
        <v>36</v>
      </c>
      <c r="N37208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3</v>
      </c>
      <c r="L37209" t="s">
        <v>20</v>
      </c>
      <c r="M37209" t="s">
        <v>107</v>
      </c>
      <c r="N37209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4</v>
      </c>
      <c r="M37214" t="s">
        <v>57</v>
      </c>
      <c r="N37214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3</v>
      </c>
      <c r="L37215" t="s">
        <v>13</v>
      </c>
      <c r="M37215" t="s">
        <v>17</v>
      </c>
      <c r="N37215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3</v>
      </c>
      <c r="L37217" t="s">
        <v>31</v>
      </c>
      <c r="M37217" t="s">
        <v>121</v>
      </c>
      <c r="N37217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3</v>
      </c>
      <c r="L37218" t="s">
        <v>13</v>
      </c>
      <c r="M37218" t="s">
        <v>42</v>
      </c>
      <c r="N37218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4</v>
      </c>
      <c r="M37221" t="s">
        <v>104</v>
      </c>
      <c r="N3722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3</v>
      </c>
      <c r="M37223" t="s">
        <v>82</v>
      </c>
      <c r="N37223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3</v>
      </c>
      <c r="M37226" t="s">
        <v>82</v>
      </c>
      <c r="N37226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4</v>
      </c>
      <c r="M37227" t="s">
        <v>162</v>
      </c>
      <c r="N37227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3</v>
      </c>
      <c r="M37228" t="s">
        <v>14</v>
      </c>
      <c r="N37228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3</v>
      </c>
      <c r="L37230" t="s">
        <v>24</v>
      </c>
      <c r="M37230" t="s">
        <v>94</v>
      </c>
      <c r="N37230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1</v>
      </c>
      <c r="M37232" t="s">
        <v>67</v>
      </c>
      <c r="N37232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3</v>
      </c>
      <c r="L37234" t="s">
        <v>31</v>
      </c>
      <c r="M37234" t="s">
        <v>71</v>
      </c>
      <c r="N37234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3</v>
      </c>
      <c r="L37237" t="s">
        <v>24</v>
      </c>
      <c r="M37237" t="s">
        <v>94</v>
      </c>
      <c r="N37237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3</v>
      </c>
      <c r="L37238" t="s">
        <v>13</v>
      </c>
      <c r="M37238" t="s">
        <v>17</v>
      </c>
      <c r="N37238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3</v>
      </c>
      <c r="M37239" t="s">
        <v>91</v>
      </c>
      <c r="N37239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3</v>
      </c>
      <c r="L37242" t="s">
        <v>13</v>
      </c>
      <c r="M37242" t="s">
        <v>14</v>
      </c>
      <c r="N37242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3</v>
      </c>
      <c r="L37243" t="s">
        <v>13</v>
      </c>
      <c r="M37243" t="s">
        <v>127</v>
      </c>
      <c r="N37243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3</v>
      </c>
      <c r="L37244" t="s">
        <v>24</v>
      </c>
      <c r="M37244" t="s">
        <v>104</v>
      </c>
      <c r="N37244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3</v>
      </c>
      <c r="M37245" t="s">
        <v>52</v>
      </c>
      <c r="N37245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1</v>
      </c>
      <c r="M37246" t="s">
        <v>32</v>
      </c>
      <c r="N37246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3</v>
      </c>
      <c r="M37247" t="s">
        <v>82</v>
      </c>
      <c r="N37247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3</v>
      </c>
      <c r="L37248" t="s">
        <v>31</v>
      </c>
      <c r="M37248" t="s">
        <v>39</v>
      </c>
      <c r="N37248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3</v>
      </c>
      <c r="L37250" t="s">
        <v>31</v>
      </c>
      <c r="M37250" t="s">
        <v>67</v>
      </c>
      <c r="N37250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20</v>
      </c>
      <c r="M37251" t="s">
        <v>107</v>
      </c>
      <c r="N3725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20</v>
      </c>
      <c r="M37252" t="s">
        <v>101</v>
      </c>
      <c r="N37252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3</v>
      </c>
      <c r="L37253" t="s">
        <v>20</v>
      </c>
      <c r="M37253" t="s">
        <v>107</v>
      </c>
      <c r="N37253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3</v>
      </c>
      <c r="L37256" t="s">
        <v>20</v>
      </c>
      <c r="M37256" t="s">
        <v>88</v>
      </c>
      <c r="N37256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1</v>
      </c>
      <c r="M37258" t="s">
        <v>71</v>
      </c>
      <c r="N37258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3</v>
      </c>
      <c r="L37262" t="s">
        <v>20</v>
      </c>
      <c r="M37262" t="s">
        <v>49</v>
      </c>
      <c r="N37262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20</v>
      </c>
      <c r="M37263" t="s">
        <v>98</v>
      </c>
      <c r="N37263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3</v>
      </c>
      <c r="L37264" t="s">
        <v>20</v>
      </c>
      <c r="M37264" t="s">
        <v>101</v>
      </c>
      <c r="N37264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4</v>
      </c>
      <c r="M37268" t="s">
        <v>85</v>
      </c>
      <c r="N37268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3</v>
      </c>
      <c r="L37269" t="s">
        <v>31</v>
      </c>
      <c r="M37269" t="s">
        <v>67</v>
      </c>
      <c r="N37269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20</v>
      </c>
      <c r="M37270" t="s">
        <v>107</v>
      </c>
      <c r="N37270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4</v>
      </c>
      <c r="M37272" t="s">
        <v>57</v>
      </c>
      <c r="N37272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3</v>
      </c>
      <c r="L37277" t="s">
        <v>24</v>
      </c>
      <c r="M37277" t="s">
        <v>36</v>
      </c>
      <c r="N37277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3</v>
      </c>
      <c r="L37278" t="s">
        <v>31</v>
      </c>
      <c r="M37278" t="s">
        <v>39</v>
      </c>
      <c r="N37278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3</v>
      </c>
      <c r="M37279" t="s">
        <v>82</v>
      </c>
      <c r="N37279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3</v>
      </c>
      <c r="L37280" t="s">
        <v>13</v>
      </c>
      <c r="M37280" t="s">
        <v>17</v>
      </c>
      <c r="N37280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3</v>
      </c>
      <c r="L37282" t="s">
        <v>20</v>
      </c>
      <c r="M37282" t="s">
        <v>88</v>
      </c>
      <c r="N37282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3</v>
      </c>
      <c r="M37285" t="s">
        <v>91</v>
      </c>
      <c r="N37285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20</v>
      </c>
      <c r="M37287" t="s">
        <v>60</v>
      </c>
      <c r="N37287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3</v>
      </c>
      <c r="L37290" t="s">
        <v>31</v>
      </c>
      <c r="M37290" t="s">
        <v>39</v>
      </c>
      <c r="N37290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3</v>
      </c>
      <c r="L37291" t="s">
        <v>13</v>
      </c>
      <c r="M37291" t="s">
        <v>17</v>
      </c>
      <c r="N3729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3</v>
      </c>
      <c r="L37292" t="s">
        <v>20</v>
      </c>
      <c r="M37292" t="s">
        <v>98</v>
      </c>
      <c r="N37292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3</v>
      </c>
      <c r="L37294" t="s">
        <v>13</v>
      </c>
      <c r="M37294" t="s">
        <v>75</v>
      </c>
      <c r="N37294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3</v>
      </c>
      <c r="L37295" t="s">
        <v>31</v>
      </c>
      <c r="M37295" t="s">
        <v>32</v>
      </c>
      <c r="N37295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3</v>
      </c>
      <c r="M37296" t="s">
        <v>14</v>
      </c>
      <c r="N37296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3</v>
      </c>
      <c r="M37300" t="s">
        <v>17</v>
      </c>
      <c r="N37300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3</v>
      </c>
      <c r="M37302" t="s">
        <v>91</v>
      </c>
      <c r="N37302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3</v>
      </c>
      <c r="L37303" t="s">
        <v>20</v>
      </c>
      <c r="M37303" t="s">
        <v>60</v>
      </c>
      <c r="N37303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20</v>
      </c>
      <c r="M37304" t="s">
        <v>49</v>
      </c>
      <c r="N37304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4</v>
      </c>
      <c r="M37307" t="s">
        <v>85</v>
      </c>
      <c r="N37307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3</v>
      </c>
      <c r="M37308" t="s">
        <v>14</v>
      </c>
      <c r="N37308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4</v>
      </c>
      <c r="M37309" t="s">
        <v>85</v>
      </c>
      <c r="N37309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3</v>
      </c>
      <c r="L37312" t="s">
        <v>31</v>
      </c>
      <c r="M37312" t="s">
        <v>67</v>
      </c>
      <c r="N37312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3</v>
      </c>
      <c r="M37316" t="s">
        <v>82</v>
      </c>
      <c r="N37316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3</v>
      </c>
      <c r="L37318" t="s">
        <v>20</v>
      </c>
      <c r="M37318" t="s">
        <v>98</v>
      </c>
      <c r="N37318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3</v>
      </c>
      <c r="L37319" t="s">
        <v>13</v>
      </c>
      <c r="M37319" t="s">
        <v>127</v>
      </c>
      <c r="N37319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3</v>
      </c>
      <c r="L37320" t="s">
        <v>31</v>
      </c>
      <c r="M37320" t="s">
        <v>67</v>
      </c>
      <c r="N37320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3</v>
      </c>
      <c r="L37321" t="s">
        <v>24</v>
      </c>
      <c r="M37321" t="s">
        <v>57</v>
      </c>
      <c r="N3732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3</v>
      </c>
      <c r="L37323" t="s">
        <v>13</v>
      </c>
      <c r="M37323" t="s">
        <v>75</v>
      </c>
      <c r="N37323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3</v>
      </c>
      <c r="L37324" t="s">
        <v>31</v>
      </c>
      <c r="M37324" t="s">
        <v>32</v>
      </c>
      <c r="N37324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3</v>
      </c>
      <c r="L37327" t="s">
        <v>24</v>
      </c>
      <c r="M37327" t="s">
        <v>25</v>
      </c>
      <c r="N37327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4</v>
      </c>
      <c r="M37328" t="s">
        <v>85</v>
      </c>
      <c r="N37328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3</v>
      </c>
      <c r="M37329" t="s">
        <v>42</v>
      </c>
      <c r="N37329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3</v>
      </c>
      <c r="L37331" t="s">
        <v>31</v>
      </c>
      <c r="M37331" t="s">
        <v>39</v>
      </c>
      <c r="N3733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3</v>
      </c>
      <c r="M37334" t="s">
        <v>82</v>
      </c>
      <c r="N37334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4</v>
      </c>
      <c r="M37335" t="s">
        <v>162</v>
      </c>
      <c r="N37335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3</v>
      </c>
      <c r="L37336" t="s">
        <v>20</v>
      </c>
      <c r="M37336" t="s">
        <v>107</v>
      </c>
      <c r="N37336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3</v>
      </c>
      <c r="M37337" t="s">
        <v>14</v>
      </c>
      <c r="N37337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4</v>
      </c>
      <c r="M37340" t="s">
        <v>111</v>
      </c>
      <c r="N37340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3</v>
      </c>
      <c r="L37341" t="s">
        <v>20</v>
      </c>
      <c r="M37341" t="s">
        <v>107</v>
      </c>
      <c r="N3734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3</v>
      </c>
      <c r="L37343" t="s">
        <v>13</v>
      </c>
      <c r="M37343" t="s">
        <v>42</v>
      </c>
      <c r="N37343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20</v>
      </c>
      <c r="M37344" t="s">
        <v>28</v>
      </c>
      <c r="N37344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3</v>
      </c>
      <c r="L37345" t="s">
        <v>31</v>
      </c>
      <c r="M37345" t="s">
        <v>121</v>
      </c>
      <c r="N37345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3</v>
      </c>
      <c r="L37347" t="s">
        <v>31</v>
      </c>
      <c r="M37347" t="s">
        <v>39</v>
      </c>
      <c r="N37347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3</v>
      </c>
      <c r="L37348" t="s">
        <v>31</v>
      </c>
      <c r="M37348" t="s">
        <v>121</v>
      </c>
      <c r="N37348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3</v>
      </c>
      <c r="L37349" t="s">
        <v>13</v>
      </c>
      <c r="M37349" t="s">
        <v>75</v>
      </c>
      <c r="N37349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20</v>
      </c>
      <c r="M37351" t="s">
        <v>98</v>
      </c>
      <c r="N3735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3</v>
      </c>
      <c r="M37352" t="s">
        <v>82</v>
      </c>
      <c r="N37352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20</v>
      </c>
      <c r="M37353" t="s">
        <v>101</v>
      </c>
      <c r="N37353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4</v>
      </c>
      <c r="M37356" t="s">
        <v>111</v>
      </c>
      <c r="N37356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20</v>
      </c>
      <c r="M37357" t="s">
        <v>60</v>
      </c>
      <c r="N37357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3</v>
      </c>
      <c r="L37360" t="s">
        <v>31</v>
      </c>
      <c r="M37360" t="s">
        <v>67</v>
      </c>
      <c r="N37360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4</v>
      </c>
      <c r="M37362" t="s">
        <v>111</v>
      </c>
      <c r="N37362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3</v>
      </c>
      <c r="L37364" t="s">
        <v>13</v>
      </c>
      <c r="M37364" t="s">
        <v>17</v>
      </c>
      <c r="N37364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4</v>
      </c>
      <c r="M37365" t="s">
        <v>111</v>
      </c>
      <c r="N37365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4</v>
      </c>
      <c r="M37366" t="s">
        <v>162</v>
      </c>
      <c r="N37366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3</v>
      </c>
      <c r="L37367" t="s">
        <v>24</v>
      </c>
      <c r="M37367" t="s">
        <v>25</v>
      </c>
      <c r="N37367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3</v>
      </c>
      <c r="L37368" t="s">
        <v>31</v>
      </c>
      <c r="M37368" t="s">
        <v>121</v>
      </c>
      <c r="N37368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3</v>
      </c>
      <c r="M37372" t="s">
        <v>91</v>
      </c>
      <c r="N37372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3</v>
      </c>
      <c r="L37375" t="s">
        <v>24</v>
      </c>
      <c r="M37375" t="s">
        <v>111</v>
      </c>
      <c r="N37375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20</v>
      </c>
      <c r="M37377" t="s">
        <v>63</v>
      </c>
      <c r="N37377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3</v>
      </c>
      <c r="L37378" t="s">
        <v>31</v>
      </c>
      <c r="M37378" t="s">
        <v>71</v>
      </c>
      <c r="N37378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4</v>
      </c>
      <c r="M37380" t="s">
        <v>36</v>
      </c>
      <c r="N37380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1</v>
      </c>
      <c r="M37382" t="s">
        <v>79</v>
      </c>
      <c r="N37382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20</v>
      </c>
      <c r="M37383" t="s">
        <v>49</v>
      </c>
      <c r="N37383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3</v>
      </c>
      <c r="M37384" t="s">
        <v>82</v>
      </c>
      <c r="N37384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1</v>
      </c>
      <c r="M37385" t="s">
        <v>71</v>
      </c>
      <c r="N37385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3</v>
      </c>
      <c r="L37387" t="s">
        <v>13</v>
      </c>
      <c r="M37387" t="s">
        <v>52</v>
      </c>
      <c r="N37387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3</v>
      </c>
      <c r="L37391" t="s">
        <v>13</v>
      </c>
      <c r="M37391" t="s">
        <v>75</v>
      </c>
      <c r="N3739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4</v>
      </c>
      <c r="M37392" t="s">
        <v>36</v>
      </c>
      <c r="N37392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3</v>
      </c>
      <c r="L37393" t="s">
        <v>24</v>
      </c>
      <c r="M37393" t="s">
        <v>85</v>
      </c>
      <c r="N37393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1</v>
      </c>
      <c r="M37394" t="s">
        <v>67</v>
      </c>
      <c r="N37394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3</v>
      </c>
      <c r="L37396" t="s">
        <v>31</v>
      </c>
      <c r="M37396" t="s">
        <v>32</v>
      </c>
      <c r="N37396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20</v>
      </c>
      <c r="M37397" t="s">
        <v>63</v>
      </c>
      <c r="N37397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3</v>
      </c>
      <c r="L37398" t="s">
        <v>31</v>
      </c>
      <c r="M37398" t="s">
        <v>71</v>
      </c>
      <c r="N37398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3</v>
      </c>
      <c r="L37399" t="s">
        <v>20</v>
      </c>
      <c r="M37399" t="s">
        <v>49</v>
      </c>
      <c r="N37399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3</v>
      </c>
      <c r="M37400" t="s">
        <v>82</v>
      </c>
      <c r="N37400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1</v>
      </c>
      <c r="M37407" t="s">
        <v>67</v>
      </c>
      <c r="N37407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3</v>
      </c>
      <c r="L37408" t="s">
        <v>13</v>
      </c>
      <c r="M37408" t="s">
        <v>17</v>
      </c>
      <c r="N37408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3</v>
      </c>
      <c r="L37410" t="s">
        <v>24</v>
      </c>
      <c r="M37410" t="s">
        <v>94</v>
      </c>
      <c r="N37410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3</v>
      </c>
      <c r="L37415" t="s">
        <v>13</v>
      </c>
      <c r="M37415" t="s">
        <v>14</v>
      </c>
      <c r="N37415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4</v>
      </c>
      <c r="M37416" t="s">
        <v>111</v>
      </c>
      <c r="N37416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1</v>
      </c>
      <c r="M37419" t="s">
        <v>39</v>
      </c>
      <c r="N37419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3</v>
      </c>
      <c r="L37420" t="s">
        <v>13</v>
      </c>
      <c r="M37420" t="s">
        <v>75</v>
      </c>
      <c r="N37420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4</v>
      </c>
      <c r="M37421" t="s">
        <v>57</v>
      </c>
      <c r="N3742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1</v>
      </c>
      <c r="M37422" t="s">
        <v>71</v>
      </c>
      <c r="N37422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4</v>
      </c>
      <c r="M37423" t="s">
        <v>104</v>
      </c>
      <c r="N37423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4</v>
      </c>
      <c r="M37425" t="s">
        <v>104</v>
      </c>
      <c r="N37425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1</v>
      </c>
      <c r="M37431" t="s">
        <v>32</v>
      </c>
      <c r="N3743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4</v>
      </c>
      <c r="M37432" t="s">
        <v>111</v>
      </c>
      <c r="N37432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3</v>
      </c>
      <c r="L37434" t="s">
        <v>31</v>
      </c>
      <c r="M37434" t="s">
        <v>39</v>
      </c>
      <c r="N37434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3</v>
      </c>
      <c r="L37437" t="s">
        <v>13</v>
      </c>
      <c r="M37437" t="s">
        <v>91</v>
      </c>
      <c r="N37437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3</v>
      </c>
      <c r="L37439" t="s">
        <v>20</v>
      </c>
      <c r="M37439" t="s">
        <v>101</v>
      </c>
      <c r="N37439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3</v>
      </c>
      <c r="L37440" t="s">
        <v>24</v>
      </c>
      <c r="M37440" t="s">
        <v>111</v>
      </c>
      <c r="N37440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3</v>
      </c>
      <c r="L37443" t="s">
        <v>13</v>
      </c>
      <c r="M37443" t="s">
        <v>75</v>
      </c>
      <c r="N37443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3</v>
      </c>
      <c r="L37445" t="s">
        <v>31</v>
      </c>
      <c r="M37445" t="s">
        <v>79</v>
      </c>
      <c r="N37445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20</v>
      </c>
      <c r="M37446" t="s">
        <v>60</v>
      </c>
      <c r="N37446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4</v>
      </c>
      <c r="M37447" t="s">
        <v>36</v>
      </c>
      <c r="N37447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3</v>
      </c>
      <c r="L37448" t="s">
        <v>20</v>
      </c>
      <c r="M37448" t="s">
        <v>88</v>
      </c>
      <c r="N37448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3</v>
      </c>
      <c r="L37449" t="s">
        <v>20</v>
      </c>
      <c r="M37449" t="s">
        <v>107</v>
      </c>
      <c r="N37449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3</v>
      </c>
      <c r="L37450" t="s">
        <v>13</v>
      </c>
      <c r="M37450" t="s">
        <v>17</v>
      </c>
      <c r="N37450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4</v>
      </c>
      <c r="M37451" t="s">
        <v>36</v>
      </c>
      <c r="N3745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3</v>
      </c>
      <c r="L37453" t="s">
        <v>13</v>
      </c>
      <c r="M37453" t="s">
        <v>17</v>
      </c>
      <c r="N37453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3</v>
      </c>
      <c r="L37454" t="s">
        <v>24</v>
      </c>
      <c r="M37454" t="s">
        <v>85</v>
      </c>
      <c r="N37454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3</v>
      </c>
      <c r="L37455" t="s">
        <v>13</v>
      </c>
      <c r="M37455" t="s">
        <v>14</v>
      </c>
      <c r="N37455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20</v>
      </c>
      <c r="M37456" t="s">
        <v>98</v>
      </c>
      <c r="N37456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4</v>
      </c>
      <c r="M37457" t="s">
        <v>104</v>
      </c>
      <c r="N37457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3</v>
      </c>
      <c r="L37458" t="s">
        <v>20</v>
      </c>
      <c r="M37458" t="s">
        <v>107</v>
      </c>
      <c r="N37458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3</v>
      </c>
      <c r="L37460" t="s">
        <v>24</v>
      </c>
      <c r="M37460" t="s">
        <v>111</v>
      </c>
      <c r="N37460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3</v>
      </c>
      <c r="L37461" t="s">
        <v>24</v>
      </c>
      <c r="M37461" t="s">
        <v>45</v>
      </c>
      <c r="N3746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3</v>
      </c>
      <c r="L37463" t="s">
        <v>31</v>
      </c>
      <c r="M37463" t="s">
        <v>39</v>
      </c>
      <c r="N37463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20</v>
      </c>
      <c r="M37464" t="s">
        <v>49</v>
      </c>
      <c r="N37464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3</v>
      </c>
      <c r="L37465" t="s">
        <v>20</v>
      </c>
      <c r="M37465" t="s">
        <v>98</v>
      </c>
      <c r="N37465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3</v>
      </c>
      <c r="M37467" t="s">
        <v>14</v>
      </c>
      <c r="N37467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3</v>
      </c>
      <c r="M37468" t="s">
        <v>42</v>
      </c>
      <c r="N37468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20</v>
      </c>
      <c r="M37469" t="s">
        <v>63</v>
      </c>
      <c r="N37469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3</v>
      </c>
      <c r="L37470" t="s">
        <v>24</v>
      </c>
      <c r="M37470" t="s">
        <v>104</v>
      </c>
      <c r="N37470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4</v>
      </c>
      <c r="M37471" t="s">
        <v>36</v>
      </c>
      <c r="N3747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3</v>
      </c>
      <c r="M37472" t="s">
        <v>82</v>
      </c>
      <c r="N37472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3</v>
      </c>
      <c r="M37473" t="s">
        <v>14</v>
      </c>
      <c r="N37473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3</v>
      </c>
      <c r="L37474" t="s">
        <v>20</v>
      </c>
      <c r="M37474" t="s">
        <v>101</v>
      </c>
      <c r="N37474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3</v>
      </c>
      <c r="M37475" t="s">
        <v>127</v>
      </c>
      <c r="N37475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3</v>
      </c>
      <c r="L37477" t="s">
        <v>31</v>
      </c>
      <c r="M37477" t="s">
        <v>39</v>
      </c>
      <c r="N37477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3</v>
      </c>
      <c r="M37478" t="s">
        <v>82</v>
      </c>
      <c r="N37478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3</v>
      </c>
      <c r="L37480" t="s">
        <v>13</v>
      </c>
      <c r="M37480" t="s">
        <v>17</v>
      </c>
      <c r="N37480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3</v>
      </c>
      <c r="L37481" t="s">
        <v>20</v>
      </c>
      <c r="M37481" t="s">
        <v>88</v>
      </c>
      <c r="N3748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20</v>
      </c>
      <c r="M37483" t="s">
        <v>107</v>
      </c>
      <c r="N37483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20</v>
      </c>
      <c r="M37484" t="s">
        <v>98</v>
      </c>
      <c r="N37484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20</v>
      </c>
      <c r="M37485" t="s">
        <v>107</v>
      </c>
      <c r="N37485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3</v>
      </c>
      <c r="L37486" t="s">
        <v>20</v>
      </c>
      <c r="M37486" t="s">
        <v>63</v>
      </c>
      <c r="N37486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3</v>
      </c>
      <c r="M37488" t="s">
        <v>75</v>
      </c>
      <c r="N37488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3</v>
      </c>
      <c r="M37494" t="s">
        <v>14</v>
      </c>
      <c r="N37494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3</v>
      </c>
      <c r="M37496" t="s">
        <v>91</v>
      </c>
      <c r="N37496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3</v>
      </c>
      <c r="L37497" t="s">
        <v>24</v>
      </c>
      <c r="M37497" t="s">
        <v>104</v>
      </c>
      <c r="N37497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1</v>
      </c>
      <c r="M37498" t="s">
        <v>71</v>
      </c>
      <c r="N37498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3</v>
      </c>
      <c r="M37500" t="s">
        <v>91</v>
      </c>
      <c r="N37500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3</v>
      </c>
      <c r="L37501" t="s">
        <v>13</v>
      </c>
      <c r="M37501" t="s">
        <v>75</v>
      </c>
      <c r="N3750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1</v>
      </c>
      <c r="M37502" t="s">
        <v>79</v>
      </c>
      <c r="N37502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20</v>
      </c>
      <c r="M37504" t="s">
        <v>49</v>
      </c>
      <c r="N37504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3</v>
      </c>
      <c r="L37505" t="s">
        <v>24</v>
      </c>
      <c r="M37505" t="s">
        <v>25</v>
      </c>
      <c r="N37505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4</v>
      </c>
      <c r="M37506" t="s">
        <v>25</v>
      </c>
      <c r="N37506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3</v>
      </c>
      <c r="M37507" t="s">
        <v>75</v>
      </c>
      <c r="N37507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3</v>
      </c>
      <c r="L37508" t="s">
        <v>24</v>
      </c>
      <c r="M37508" t="s">
        <v>111</v>
      </c>
      <c r="N37508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1</v>
      </c>
      <c r="M37509" t="s">
        <v>32</v>
      </c>
      <c r="N37509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3</v>
      </c>
      <c r="M37510" t="s">
        <v>14</v>
      </c>
      <c r="N37510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3</v>
      </c>
      <c r="L37512" t="s">
        <v>24</v>
      </c>
      <c r="M37512" t="s">
        <v>25</v>
      </c>
      <c r="N37512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4</v>
      </c>
      <c r="M37514" t="s">
        <v>45</v>
      </c>
      <c r="N37514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4</v>
      </c>
      <c r="M37516" t="s">
        <v>45</v>
      </c>
      <c r="N37516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3</v>
      </c>
      <c r="L37517" t="s">
        <v>24</v>
      </c>
      <c r="M37517" t="s">
        <v>85</v>
      </c>
      <c r="N37517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20</v>
      </c>
      <c r="M37518" t="s">
        <v>107</v>
      </c>
      <c r="N37518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3</v>
      </c>
      <c r="M37519" t="s">
        <v>82</v>
      </c>
      <c r="N37519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3</v>
      </c>
      <c r="L37521" t="s">
        <v>24</v>
      </c>
      <c r="M37521" t="s">
        <v>36</v>
      </c>
      <c r="N3752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20</v>
      </c>
      <c r="M37522" t="s">
        <v>107</v>
      </c>
      <c r="N37522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3</v>
      </c>
      <c r="L37523" t="s">
        <v>20</v>
      </c>
      <c r="M37523" t="s">
        <v>63</v>
      </c>
      <c r="N37523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1</v>
      </c>
      <c r="M37526" t="s">
        <v>39</v>
      </c>
      <c r="N37526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4</v>
      </c>
      <c r="M37527" t="s">
        <v>162</v>
      </c>
      <c r="N37527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3</v>
      </c>
      <c r="L37529" t="s">
        <v>13</v>
      </c>
      <c r="M37529" t="s">
        <v>75</v>
      </c>
      <c r="N37529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3</v>
      </c>
      <c r="L37531" t="s">
        <v>24</v>
      </c>
      <c r="M37531" t="s">
        <v>85</v>
      </c>
      <c r="N3753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4</v>
      </c>
      <c r="M37532" t="s">
        <v>85</v>
      </c>
      <c r="N37532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20</v>
      </c>
      <c r="M37534" t="s">
        <v>107</v>
      </c>
      <c r="N37534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3</v>
      </c>
      <c r="L37535" t="s">
        <v>20</v>
      </c>
      <c r="M37535" t="s">
        <v>88</v>
      </c>
      <c r="N37535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4</v>
      </c>
      <c r="M37536" t="s">
        <v>36</v>
      </c>
      <c r="N37536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4</v>
      </c>
      <c r="M37537" t="s">
        <v>111</v>
      </c>
      <c r="N37537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3</v>
      </c>
      <c r="L37538" t="s">
        <v>31</v>
      </c>
      <c r="M37538" t="s">
        <v>67</v>
      </c>
      <c r="N37538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20</v>
      </c>
      <c r="M37539" t="s">
        <v>98</v>
      </c>
      <c r="N37539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20</v>
      </c>
      <c r="M37540" t="s">
        <v>107</v>
      </c>
      <c r="N37540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3</v>
      </c>
      <c r="M37541" t="s">
        <v>82</v>
      </c>
      <c r="N3754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20</v>
      </c>
      <c r="M37543" t="s">
        <v>63</v>
      </c>
      <c r="N37543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3</v>
      </c>
      <c r="M37547" t="s">
        <v>75</v>
      </c>
      <c r="N37547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1</v>
      </c>
      <c r="M37549" t="s">
        <v>71</v>
      </c>
      <c r="N37549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3</v>
      </c>
      <c r="L37550" t="s">
        <v>31</v>
      </c>
      <c r="M37550" t="s">
        <v>121</v>
      </c>
      <c r="N37550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3</v>
      </c>
      <c r="L37551" t="s">
        <v>24</v>
      </c>
      <c r="M37551" t="s">
        <v>36</v>
      </c>
      <c r="N3755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3</v>
      </c>
      <c r="L37552" t="s">
        <v>31</v>
      </c>
      <c r="M37552" t="s">
        <v>39</v>
      </c>
      <c r="N37552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3</v>
      </c>
      <c r="L37553" t="s">
        <v>20</v>
      </c>
      <c r="M37553" t="s">
        <v>88</v>
      </c>
      <c r="N37553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3</v>
      </c>
      <c r="L37554" t="s">
        <v>20</v>
      </c>
      <c r="M37554" t="s">
        <v>107</v>
      </c>
      <c r="N37554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3</v>
      </c>
      <c r="L37555" t="s">
        <v>13</v>
      </c>
      <c r="M37555" t="s">
        <v>42</v>
      </c>
      <c r="N37555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3</v>
      </c>
      <c r="L37556" t="s">
        <v>24</v>
      </c>
      <c r="M37556" t="s">
        <v>94</v>
      </c>
      <c r="N37556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3</v>
      </c>
      <c r="M37557" t="s">
        <v>52</v>
      </c>
      <c r="N37557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3</v>
      </c>
      <c r="L37558" t="s">
        <v>31</v>
      </c>
      <c r="M37558" t="s">
        <v>67</v>
      </c>
      <c r="N37558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3</v>
      </c>
      <c r="L37559" t="s">
        <v>24</v>
      </c>
      <c r="M37559" t="s">
        <v>45</v>
      </c>
      <c r="N37559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3</v>
      </c>
      <c r="L37560" t="s">
        <v>24</v>
      </c>
      <c r="M37560" t="s">
        <v>94</v>
      </c>
      <c r="N37560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3</v>
      </c>
      <c r="L37561" t="s">
        <v>20</v>
      </c>
      <c r="M37561" t="s">
        <v>60</v>
      </c>
      <c r="N3756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1</v>
      </c>
      <c r="M37563" t="s">
        <v>67</v>
      </c>
      <c r="N37563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3</v>
      </c>
      <c r="M37564" t="s">
        <v>17</v>
      </c>
      <c r="N37564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3</v>
      </c>
      <c r="M37567" t="s">
        <v>82</v>
      </c>
      <c r="N37567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20</v>
      </c>
      <c r="M37568" t="s">
        <v>49</v>
      </c>
      <c r="N37568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4</v>
      </c>
      <c r="M37569" t="s">
        <v>104</v>
      </c>
      <c r="N37569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3</v>
      </c>
      <c r="L37570" t="s">
        <v>13</v>
      </c>
      <c r="M37570" t="s">
        <v>42</v>
      </c>
      <c r="N37570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3</v>
      </c>
      <c r="L37571" t="s">
        <v>31</v>
      </c>
      <c r="M37571" t="s">
        <v>39</v>
      </c>
      <c r="N3757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3</v>
      </c>
      <c r="M37572" t="s">
        <v>82</v>
      </c>
      <c r="N37572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3</v>
      </c>
      <c r="M37573" t="s">
        <v>91</v>
      </c>
      <c r="N37573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3</v>
      </c>
      <c r="M37575" t="s">
        <v>14</v>
      </c>
      <c r="N37575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3</v>
      </c>
      <c r="L37577" t="s">
        <v>31</v>
      </c>
      <c r="M37577" t="s">
        <v>39</v>
      </c>
      <c r="N37577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3</v>
      </c>
      <c r="M37578" t="s">
        <v>82</v>
      </c>
      <c r="N37578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3</v>
      </c>
      <c r="L37579" t="s">
        <v>20</v>
      </c>
      <c r="M37579" t="s">
        <v>88</v>
      </c>
      <c r="N37579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3</v>
      </c>
      <c r="L37580" t="s">
        <v>20</v>
      </c>
      <c r="M37580" t="s">
        <v>101</v>
      </c>
      <c r="N37580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3</v>
      </c>
      <c r="L37581" t="s">
        <v>24</v>
      </c>
      <c r="M37581" t="s">
        <v>85</v>
      </c>
      <c r="N3758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3</v>
      </c>
      <c r="L37582" t="s">
        <v>31</v>
      </c>
      <c r="M37582" t="s">
        <v>32</v>
      </c>
      <c r="N37582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4</v>
      </c>
      <c r="M37583" t="s">
        <v>111</v>
      </c>
      <c r="N37583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4</v>
      </c>
      <c r="M37587" t="s">
        <v>104</v>
      </c>
      <c r="N37587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3</v>
      </c>
      <c r="L37589" t="s">
        <v>24</v>
      </c>
      <c r="M37589" t="s">
        <v>25</v>
      </c>
      <c r="N37589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4</v>
      </c>
      <c r="M37590" t="s">
        <v>36</v>
      </c>
      <c r="N37590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3</v>
      </c>
      <c r="L37591" t="s">
        <v>24</v>
      </c>
      <c r="M37591" t="s">
        <v>57</v>
      </c>
      <c r="N3759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3</v>
      </c>
      <c r="L37592" t="s">
        <v>20</v>
      </c>
      <c r="M37592" t="s">
        <v>107</v>
      </c>
      <c r="N37592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4</v>
      </c>
      <c r="M37593" t="s">
        <v>162</v>
      </c>
      <c r="N37593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3</v>
      </c>
      <c r="L37598" t="s">
        <v>13</v>
      </c>
      <c r="M37598" t="s">
        <v>17</v>
      </c>
      <c r="N37598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20</v>
      </c>
      <c r="M37599" t="s">
        <v>49</v>
      </c>
      <c r="N37599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4</v>
      </c>
      <c r="M37600" t="s">
        <v>57</v>
      </c>
      <c r="N37600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3</v>
      </c>
      <c r="L37601" t="s">
        <v>24</v>
      </c>
      <c r="M37601" t="s">
        <v>36</v>
      </c>
      <c r="N3760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4</v>
      </c>
      <c r="M37602" t="s">
        <v>162</v>
      </c>
      <c r="N37602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3</v>
      </c>
      <c r="L37604" t="s">
        <v>20</v>
      </c>
      <c r="M37604" t="s">
        <v>101</v>
      </c>
      <c r="N37604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3</v>
      </c>
      <c r="L37606" t="s">
        <v>20</v>
      </c>
      <c r="M37606" t="s">
        <v>88</v>
      </c>
      <c r="N37606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4</v>
      </c>
      <c r="M37607" t="s">
        <v>85</v>
      </c>
      <c r="N37607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3</v>
      </c>
      <c r="L37608" t="s">
        <v>31</v>
      </c>
      <c r="M37608" t="s">
        <v>39</v>
      </c>
      <c r="N37608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3</v>
      </c>
      <c r="L37609" t="s">
        <v>24</v>
      </c>
      <c r="M37609" t="s">
        <v>94</v>
      </c>
      <c r="N37609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1</v>
      </c>
      <c r="M37612" t="s">
        <v>71</v>
      </c>
      <c r="N37612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3</v>
      </c>
      <c r="L37613" t="s">
        <v>24</v>
      </c>
      <c r="M37613" t="s">
        <v>57</v>
      </c>
      <c r="N37613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3</v>
      </c>
      <c r="L37614" t="s">
        <v>31</v>
      </c>
      <c r="M37614" t="s">
        <v>39</v>
      </c>
      <c r="N37614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3</v>
      </c>
      <c r="M37615" t="s">
        <v>14</v>
      </c>
      <c r="N37615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3</v>
      </c>
      <c r="M37616" t="s">
        <v>42</v>
      </c>
      <c r="N37616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3</v>
      </c>
      <c r="M37618" t="s">
        <v>91</v>
      </c>
      <c r="N37618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4</v>
      </c>
      <c r="M37619" t="s">
        <v>111</v>
      </c>
      <c r="N37619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20</v>
      </c>
      <c r="M37620" t="s">
        <v>107</v>
      </c>
      <c r="N37620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3</v>
      </c>
      <c r="M37623" t="s">
        <v>17</v>
      </c>
      <c r="N37623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1</v>
      </c>
      <c r="M37624" t="s">
        <v>32</v>
      </c>
      <c r="N37624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4</v>
      </c>
      <c r="M37625" t="s">
        <v>45</v>
      </c>
      <c r="N37625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3</v>
      </c>
      <c r="L37627" t="s">
        <v>20</v>
      </c>
      <c r="M37627" t="s">
        <v>107</v>
      </c>
      <c r="N37627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3</v>
      </c>
      <c r="L37628" t="s">
        <v>31</v>
      </c>
      <c r="M37628" t="s">
        <v>39</v>
      </c>
      <c r="N37628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3</v>
      </c>
      <c r="L37631" t="s">
        <v>31</v>
      </c>
      <c r="M37631" t="s">
        <v>32</v>
      </c>
      <c r="N3763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3</v>
      </c>
      <c r="M37633" t="s">
        <v>82</v>
      </c>
      <c r="N37633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4</v>
      </c>
      <c r="M37634" t="s">
        <v>94</v>
      </c>
      <c r="N37634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3</v>
      </c>
      <c r="L37635" t="s">
        <v>31</v>
      </c>
      <c r="M37635" t="s">
        <v>71</v>
      </c>
      <c r="N37635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3</v>
      </c>
      <c r="L37636" t="s">
        <v>13</v>
      </c>
      <c r="M37636" t="s">
        <v>17</v>
      </c>
      <c r="N37636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3</v>
      </c>
      <c r="L37637" t="s">
        <v>20</v>
      </c>
      <c r="M37637" t="s">
        <v>88</v>
      </c>
      <c r="N37637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20</v>
      </c>
      <c r="M37642" t="s">
        <v>60</v>
      </c>
      <c r="N37642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3</v>
      </c>
      <c r="M37643" t="s">
        <v>82</v>
      </c>
      <c r="N37643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3</v>
      </c>
      <c r="L37644" t="s">
        <v>20</v>
      </c>
      <c r="M37644" t="s">
        <v>49</v>
      </c>
      <c r="N37644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3</v>
      </c>
      <c r="L37648" t="s">
        <v>20</v>
      </c>
      <c r="M37648" t="s">
        <v>107</v>
      </c>
      <c r="N37648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4</v>
      </c>
      <c r="M37651" t="s">
        <v>111</v>
      </c>
      <c r="N3765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3</v>
      </c>
      <c r="M37653" t="s">
        <v>52</v>
      </c>
      <c r="N37653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4</v>
      </c>
      <c r="M37655" t="s">
        <v>57</v>
      </c>
      <c r="N37655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3</v>
      </c>
      <c r="L37658" t="s">
        <v>13</v>
      </c>
      <c r="M37658" t="s">
        <v>14</v>
      </c>
      <c r="N37658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3</v>
      </c>
      <c r="L37659" t="s">
        <v>13</v>
      </c>
      <c r="M37659" t="s">
        <v>14</v>
      </c>
      <c r="N37659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20</v>
      </c>
      <c r="M37661" t="s">
        <v>101</v>
      </c>
      <c r="N3766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3</v>
      </c>
      <c r="L37663" t="s">
        <v>24</v>
      </c>
      <c r="M37663" t="s">
        <v>57</v>
      </c>
      <c r="N37663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3</v>
      </c>
      <c r="L37664" t="s">
        <v>13</v>
      </c>
      <c r="M37664" t="s">
        <v>17</v>
      </c>
      <c r="N37664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3</v>
      </c>
      <c r="M37665" t="s">
        <v>75</v>
      </c>
      <c r="N37665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3</v>
      </c>
      <c r="M37666" t="s">
        <v>82</v>
      </c>
      <c r="N37666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3</v>
      </c>
      <c r="L37667" t="s">
        <v>31</v>
      </c>
      <c r="M37667" t="s">
        <v>121</v>
      </c>
      <c r="N37667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20</v>
      </c>
      <c r="M37668" t="s">
        <v>49</v>
      </c>
      <c r="N37668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4</v>
      </c>
      <c r="M37670" t="s">
        <v>111</v>
      </c>
      <c r="N37670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3</v>
      </c>
      <c r="L37671" t="s">
        <v>13</v>
      </c>
      <c r="M37671" t="s">
        <v>52</v>
      </c>
      <c r="N3767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3</v>
      </c>
      <c r="L37672" t="s">
        <v>24</v>
      </c>
      <c r="M37672" t="s">
        <v>25</v>
      </c>
      <c r="N37672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3</v>
      </c>
      <c r="L37673" t="s">
        <v>13</v>
      </c>
      <c r="M37673" t="s">
        <v>75</v>
      </c>
      <c r="N37673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1</v>
      </c>
      <c r="M37675" t="s">
        <v>39</v>
      </c>
      <c r="N37675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3</v>
      </c>
      <c r="L37676" t="s">
        <v>24</v>
      </c>
      <c r="M37676" t="s">
        <v>94</v>
      </c>
      <c r="N37676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3</v>
      </c>
      <c r="L37677" t="s">
        <v>24</v>
      </c>
      <c r="M37677" t="s">
        <v>25</v>
      </c>
      <c r="N37677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3</v>
      </c>
      <c r="M37679" t="s">
        <v>82</v>
      </c>
      <c r="N37679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3</v>
      </c>
      <c r="L37680" t="s">
        <v>13</v>
      </c>
      <c r="M37680" t="s">
        <v>17</v>
      </c>
      <c r="N37680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3</v>
      </c>
      <c r="L37681" t="s">
        <v>31</v>
      </c>
      <c r="M37681" t="s">
        <v>121</v>
      </c>
      <c r="N3768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3</v>
      </c>
      <c r="M37682" t="s">
        <v>14</v>
      </c>
      <c r="N37682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3</v>
      </c>
      <c r="L37683" t="s">
        <v>24</v>
      </c>
      <c r="M37683" t="s">
        <v>36</v>
      </c>
      <c r="N37683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3</v>
      </c>
      <c r="L37684" t="s">
        <v>20</v>
      </c>
      <c r="M37684" t="s">
        <v>98</v>
      </c>
      <c r="N37684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3</v>
      </c>
      <c r="L37686" t="s">
        <v>24</v>
      </c>
      <c r="M37686" t="s">
        <v>57</v>
      </c>
      <c r="N37686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3</v>
      </c>
      <c r="L37688" t="s">
        <v>31</v>
      </c>
      <c r="M37688" t="s">
        <v>32</v>
      </c>
      <c r="N37688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3</v>
      </c>
      <c r="L37689" t="s">
        <v>13</v>
      </c>
      <c r="M37689" t="s">
        <v>75</v>
      </c>
      <c r="N37689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3</v>
      </c>
      <c r="M37692" t="s">
        <v>91</v>
      </c>
      <c r="N37692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3</v>
      </c>
      <c r="M37693" t="s">
        <v>82</v>
      </c>
      <c r="N37693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3</v>
      </c>
      <c r="L37694" t="s">
        <v>13</v>
      </c>
      <c r="M37694" t="s">
        <v>14</v>
      </c>
      <c r="N37694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3</v>
      </c>
      <c r="L37695" t="s">
        <v>13</v>
      </c>
      <c r="M37695" t="s">
        <v>17</v>
      </c>
      <c r="N37695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3</v>
      </c>
      <c r="L37698" t="s">
        <v>31</v>
      </c>
      <c r="M37698" t="s">
        <v>32</v>
      </c>
      <c r="N37698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3</v>
      </c>
      <c r="L37699" t="s">
        <v>24</v>
      </c>
      <c r="M37699" t="s">
        <v>25</v>
      </c>
      <c r="N37699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3</v>
      </c>
      <c r="M37700" t="s">
        <v>42</v>
      </c>
      <c r="N37700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4</v>
      </c>
      <c r="M37701" t="s">
        <v>45</v>
      </c>
      <c r="N3770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20</v>
      </c>
      <c r="M37702" t="s">
        <v>49</v>
      </c>
      <c r="N37702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1</v>
      </c>
      <c r="M37704" t="s">
        <v>67</v>
      </c>
      <c r="N37704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3</v>
      </c>
      <c r="L37705" t="s">
        <v>13</v>
      </c>
      <c r="M37705" t="s">
        <v>17</v>
      </c>
      <c r="N37705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3</v>
      </c>
      <c r="L37710" t="s">
        <v>20</v>
      </c>
      <c r="M37710" t="s">
        <v>88</v>
      </c>
      <c r="N37710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4</v>
      </c>
      <c r="M37713" t="s">
        <v>104</v>
      </c>
      <c r="N37713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4</v>
      </c>
      <c r="M37714" t="s">
        <v>57</v>
      </c>
      <c r="N37714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20</v>
      </c>
      <c r="M37716" t="s">
        <v>101</v>
      </c>
      <c r="N37716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3</v>
      </c>
      <c r="L37718" t="s">
        <v>13</v>
      </c>
      <c r="M37718" t="s">
        <v>52</v>
      </c>
      <c r="N37718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3</v>
      </c>
      <c r="L37719" t="s">
        <v>13</v>
      </c>
      <c r="M37719" t="s">
        <v>91</v>
      </c>
      <c r="N37719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3</v>
      </c>
      <c r="M37721" t="s">
        <v>82</v>
      </c>
      <c r="N3772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3</v>
      </c>
      <c r="L37724" t="s">
        <v>13</v>
      </c>
      <c r="M37724" t="s">
        <v>17</v>
      </c>
      <c r="N37724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3</v>
      </c>
      <c r="M37725" t="s">
        <v>42</v>
      </c>
      <c r="N37725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4</v>
      </c>
      <c r="M37733" t="s">
        <v>36</v>
      </c>
      <c r="N37733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3</v>
      </c>
      <c r="L37734" t="s">
        <v>24</v>
      </c>
      <c r="M37734" t="s">
        <v>85</v>
      </c>
      <c r="N37734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3</v>
      </c>
      <c r="L37735" t="s">
        <v>20</v>
      </c>
      <c r="M37735" t="s">
        <v>101</v>
      </c>
      <c r="N37735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3</v>
      </c>
      <c r="M37736" t="s">
        <v>17</v>
      </c>
      <c r="N37736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4</v>
      </c>
      <c r="M37742" t="s">
        <v>85</v>
      </c>
      <c r="N37742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1</v>
      </c>
      <c r="M37743" t="s">
        <v>67</v>
      </c>
      <c r="N37743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3</v>
      </c>
      <c r="M37747" t="s">
        <v>127</v>
      </c>
      <c r="N37747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3</v>
      </c>
      <c r="L37749" t="s">
        <v>24</v>
      </c>
      <c r="M37749" t="s">
        <v>111</v>
      </c>
      <c r="N37749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3</v>
      </c>
      <c r="L37751" t="s">
        <v>31</v>
      </c>
      <c r="M37751" t="s">
        <v>67</v>
      </c>
      <c r="N3775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4</v>
      </c>
      <c r="M37755" t="s">
        <v>45</v>
      </c>
      <c r="N37755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3</v>
      </c>
      <c r="L37756" t="s">
        <v>31</v>
      </c>
      <c r="M37756" t="s">
        <v>71</v>
      </c>
      <c r="N37756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3</v>
      </c>
      <c r="L37757" t="s">
        <v>20</v>
      </c>
      <c r="M37757" t="s">
        <v>88</v>
      </c>
      <c r="N37757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3</v>
      </c>
      <c r="L37759" t="s">
        <v>24</v>
      </c>
      <c r="M37759" t="s">
        <v>36</v>
      </c>
      <c r="N37759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3</v>
      </c>
      <c r="M37760" t="s">
        <v>82</v>
      </c>
      <c r="N37760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4</v>
      </c>
      <c r="M37762" t="s">
        <v>36</v>
      </c>
      <c r="N37762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3</v>
      </c>
      <c r="L37763" t="s">
        <v>31</v>
      </c>
      <c r="M37763" t="s">
        <v>71</v>
      </c>
      <c r="N37763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4</v>
      </c>
      <c r="M37764" t="s">
        <v>36</v>
      </c>
      <c r="N37764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1</v>
      </c>
      <c r="M37766" t="s">
        <v>67</v>
      </c>
      <c r="N37766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3</v>
      </c>
      <c r="L37767" t="s">
        <v>20</v>
      </c>
      <c r="M37767" t="s">
        <v>98</v>
      </c>
      <c r="N37767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3</v>
      </c>
      <c r="M37769" t="s">
        <v>17</v>
      </c>
      <c r="N37769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3</v>
      </c>
      <c r="L37772" t="s">
        <v>24</v>
      </c>
      <c r="M37772" t="s">
        <v>25</v>
      </c>
      <c r="N37772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3</v>
      </c>
      <c r="L37773" t="s">
        <v>20</v>
      </c>
      <c r="M37773" t="s">
        <v>63</v>
      </c>
      <c r="N37773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4</v>
      </c>
      <c r="M37774" t="s">
        <v>104</v>
      </c>
      <c r="N37774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4</v>
      </c>
      <c r="M37776" t="s">
        <v>85</v>
      </c>
      <c r="N37776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3</v>
      </c>
      <c r="M37777" t="s">
        <v>82</v>
      </c>
      <c r="N37777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3</v>
      </c>
      <c r="L37778" t="s">
        <v>24</v>
      </c>
      <c r="M37778" t="s">
        <v>25</v>
      </c>
      <c r="N37778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3</v>
      </c>
      <c r="L37779" t="s">
        <v>13</v>
      </c>
      <c r="M37779" t="s">
        <v>75</v>
      </c>
      <c r="N37779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20</v>
      </c>
      <c r="M37781" t="s">
        <v>60</v>
      </c>
      <c r="N3778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1</v>
      </c>
      <c r="M37784" t="s">
        <v>71</v>
      </c>
      <c r="N37784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3</v>
      </c>
      <c r="L37785" t="s">
        <v>24</v>
      </c>
      <c r="M37785" t="s">
        <v>57</v>
      </c>
      <c r="N37785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3</v>
      </c>
      <c r="L37786" t="s">
        <v>20</v>
      </c>
      <c r="M37786" t="s">
        <v>60</v>
      </c>
      <c r="N37786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3</v>
      </c>
      <c r="M37787" t="s">
        <v>17</v>
      </c>
      <c r="N37787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3</v>
      </c>
      <c r="L37788" t="s">
        <v>24</v>
      </c>
      <c r="M37788" t="s">
        <v>25</v>
      </c>
      <c r="N37788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3</v>
      </c>
      <c r="L37790" t="s">
        <v>24</v>
      </c>
      <c r="M37790" t="s">
        <v>104</v>
      </c>
      <c r="N37790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1</v>
      </c>
      <c r="M37791" t="s">
        <v>67</v>
      </c>
      <c r="N3779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3</v>
      </c>
      <c r="M37792" t="s">
        <v>82</v>
      </c>
      <c r="N37792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3</v>
      </c>
      <c r="M37794" t="s">
        <v>91</v>
      </c>
      <c r="N37794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20</v>
      </c>
      <c r="M37797" t="s">
        <v>60</v>
      </c>
      <c r="N37797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4</v>
      </c>
      <c r="M37801" t="s">
        <v>111</v>
      </c>
      <c r="N3780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3</v>
      </c>
      <c r="L37802" t="s">
        <v>20</v>
      </c>
      <c r="M37802" t="s">
        <v>88</v>
      </c>
      <c r="N37802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3</v>
      </c>
      <c r="L37805" t="s">
        <v>24</v>
      </c>
      <c r="M37805" t="s">
        <v>111</v>
      </c>
      <c r="N37805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3</v>
      </c>
      <c r="M37808" t="s">
        <v>91</v>
      </c>
      <c r="N37808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3</v>
      </c>
      <c r="L37810" t="s">
        <v>31</v>
      </c>
      <c r="M37810" t="s">
        <v>67</v>
      </c>
      <c r="N37810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3</v>
      </c>
      <c r="L37811" t="s">
        <v>31</v>
      </c>
      <c r="M37811" t="s">
        <v>71</v>
      </c>
      <c r="N3781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3</v>
      </c>
      <c r="L37812" t="s">
        <v>13</v>
      </c>
      <c r="M37812" t="s">
        <v>75</v>
      </c>
      <c r="N37812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3</v>
      </c>
      <c r="L37813" t="s">
        <v>31</v>
      </c>
      <c r="M37813" t="s">
        <v>79</v>
      </c>
      <c r="N37813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3</v>
      </c>
      <c r="L37815" t="s">
        <v>31</v>
      </c>
      <c r="M37815" t="s">
        <v>39</v>
      </c>
      <c r="N37815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3</v>
      </c>
      <c r="M37816" t="s">
        <v>82</v>
      </c>
      <c r="N37816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3</v>
      </c>
      <c r="L37820" t="s">
        <v>24</v>
      </c>
      <c r="M37820" t="s">
        <v>45</v>
      </c>
      <c r="N37820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3</v>
      </c>
      <c r="L37822" t="s">
        <v>24</v>
      </c>
      <c r="M37822" t="s">
        <v>25</v>
      </c>
      <c r="N37822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3</v>
      </c>
      <c r="L37823" t="s">
        <v>20</v>
      </c>
      <c r="M37823" t="s">
        <v>98</v>
      </c>
      <c r="N37823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3</v>
      </c>
      <c r="M37826" t="s">
        <v>82</v>
      </c>
      <c r="N37826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3</v>
      </c>
      <c r="L37829" t="s">
        <v>20</v>
      </c>
      <c r="M37829" t="s">
        <v>28</v>
      </c>
      <c r="N37829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3</v>
      </c>
      <c r="L37830" t="s">
        <v>13</v>
      </c>
      <c r="M37830" t="s">
        <v>42</v>
      </c>
      <c r="N37830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3</v>
      </c>
      <c r="L37834" t="s">
        <v>31</v>
      </c>
      <c r="M37834" t="s">
        <v>32</v>
      </c>
      <c r="N37834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4</v>
      </c>
      <c r="M37835" t="s">
        <v>85</v>
      </c>
      <c r="N37835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3</v>
      </c>
      <c r="L37836" t="s">
        <v>13</v>
      </c>
      <c r="M37836" t="s">
        <v>42</v>
      </c>
      <c r="N37836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1</v>
      </c>
      <c r="M37839" t="s">
        <v>39</v>
      </c>
      <c r="N37839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3</v>
      </c>
      <c r="L37842" t="s">
        <v>31</v>
      </c>
      <c r="M37842" t="s">
        <v>71</v>
      </c>
      <c r="N37842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4</v>
      </c>
      <c r="M37843" t="s">
        <v>45</v>
      </c>
      <c r="N37843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1</v>
      </c>
      <c r="M37844" t="s">
        <v>67</v>
      </c>
      <c r="N37844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3</v>
      </c>
      <c r="M37845" t="s">
        <v>14</v>
      </c>
      <c r="N37845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3</v>
      </c>
      <c r="L37846" t="s">
        <v>24</v>
      </c>
      <c r="M37846" t="s">
        <v>25</v>
      </c>
      <c r="N37846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20</v>
      </c>
      <c r="M37847" t="s">
        <v>28</v>
      </c>
      <c r="N37847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3</v>
      </c>
      <c r="L37848" t="s">
        <v>13</v>
      </c>
      <c r="M37848" t="s">
        <v>52</v>
      </c>
      <c r="N37848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20</v>
      </c>
      <c r="M37854" t="s">
        <v>28</v>
      </c>
      <c r="N37854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3</v>
      </c>
      <c r="M37855" t="s">
        <v>91</v>
      </c>
      <c r="N37855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4</v>
      </c>
      <c r="M37856" t="s">
        <v>111</v>
      </c>
      <c r="N37856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4</v>
      </c>
      <c r="M37857" t="s">
        <v>57</v>
      </c>
      <c r="N37857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3</v>
      </c>
      <c r="L37858" t="s">
        <v>24</v>
      </c>
      <c r="M37858" t="s">
        <v>94</v>
      </c>
      <c r="N37858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3</v>
      </c>
      <c r="L37859" t="s">
        <v>13</v>
      </c>
      <c r="M37859" t="s">
        <v>17</v>
      </c>
      <c r="N37859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3</v>
      </c>
      <c r="L37861" t="s">
        <v>24</v>
      </c>
      <c r="M37861" t="s">
        <v>111</v>
      </c>
      <c r="N3786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3</v>
      </c>
      <c r="L37864" t="s">
        <v>24</v>
      </c>
      <c r="M37864" t="s">
        <v>104</v>
      </c>
      <c r="N37864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3</v>
      </c>
      <c r="M37865" t="s">
        <v>82</v>
      </c>
      <c r="N37865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3</v>
      </c>
      <c r="M37869" t="s">
        <v>52</v>
      </c>
      <c r="N37869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20</v>
      </c>
      <c r="M37872" t="s">
        <v>49</v>
      </c>
      <c r="N37872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4</v>
      </c>
      <c r="M37873" t="s">
        <v>36</v>
      </c>
      <c r="N37873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3</v>
      </c>
      <c r="L37874" t="s">
        <v>24</v>
      </c>
      <c r="M37874" t="s">
        <v>57</v>
      </c>
      <c r="N37874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3</v>
      </c>
      <c r="M37875" t="s">
        <v>127</v>
      </c>
      <c r="N37875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4</v>
      </c>
      <c r="M37881" t="s">
        <v>104</v>
      </c>
      <c r="N3788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3</v>
      </c>
      <c r="L37884" t="s">
        <v>20</v>
      </c>
      <c r="M37884" t="s">
        <v>49</v>
      </c>
      <c r="N37884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3</v>
      </c>
      <c r="M37885" t="s">
        <v>82</v>
      </c>
      <c r="N37885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3</v>
      </c>
      <c r="M37886" t="s">
        <v>14</v>
      </c>
      <c r="N37886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3</v>
      </c>
      <c r="L37891" t="s">
        <v>31</v>
      </c>
      <c r="M37891" t="s">
        <v>79</v>
      </c>
      <c r="N3789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3</v>
      </c>
      <c r="L37892" t="s">
        <v>20</v>
      </c>
      <c r="M37892" t="s">
        <v>88</v>
      </c>
      <c r="N37892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3</v>
      </c>
      <c r="L37894" t="s">
        <v>24</v>
      </c>
      <c r="M37894" t="s">
        <v>25</v>
      </c>
      <c r="N37894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4</v>
      </c>
      <c r="M37895" t="s">
        <v>25</v>
      </c>
      <c r="N37895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3</v>
      </c>
      <c r="L37896" t="s">
        <v>13</v>
      </c>
      <c r="M37896" t="s">
        <v>75</v>
      </c>
      <c r="N37896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3</v>
      </c>
      <c r="M37897" t="s">
        <v>75</v>
      </c>
      <c r="N37897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3</v>
      </c>
      <c r="L37900" t="s">
        <v>31</v>
      </c>
      <c r="M37900" t="s">
        <v>32</v>
      </c>
      <c r="N37900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3</v>
      </c>
      <c r="M37901" t="s">
        <v>82</v>
      </c>
      <c r="N3790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3</v>
      </c>
      <c r="L37903" t="s">
        <v>31</v>
      </c>
      <c r="M37903" t="s">
        <v>121</v>
      </c>
      <c r="N37903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3</v>
      </c>
      <c r="M37906" t="s">
        <v>75</v>
      </c>
      <c r="N37906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3</v>
      </c>
      <c r="L37907" t="s">
        <v>13</v>
      </c>
      <c r="M37907" t="s">
        <v>75</v>
      </c>
      <c r="N37907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20</v>
      </c>
      <c r="M37908" t="s">
        <v>49</v>
      </c>
      <c r="N37908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3</v>
      </c>
      <c r="L37911" t="s">
        <v>13</v>
      </c>
      <c r="M37911" t="s">
        <v>17</v>
      </c>
      <c r="N3791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3</v>
      </c>
      <c r="M37912" t="s">
        <v>17</v>
      </c>
      <c r="N37912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3</v>
      </c>
      <c r="M37913" t="s">
        <v>14</v>
      </c>
      <c r="N37913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3</v>
      </c>
      <c r="L37915" t="s">
        <v>31</v>
      </c>
      <c r="M37915" t="s">
        <v>71</v>
      </c>
      <c r="N37915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3</v>
      </c>
      <c r="M37917" t="s">
        <v>82</v>
      </c>
      <c r="N37917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4</v>
      </c>
      <c r="M37919" t="s">
        <v>25</v>
      </c>
      <c r="N37919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3</v>
      </c>
      <c r="L37920" t="s">
        <v>24</v>
      </c>
      <c r="M37920" t="s">
        <v>111</v>
      </c>
      <c r="N37920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4</v>
      </c>
      <c r="M37921" t="s">
        <v>111</v>
      </c>
      <c r="N3792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3</v>
      </c>
      <c r="L37922" t="s">
        <v>24</v>
      </c>
      <c r="M37922" t="s">
        <v>57</v>
      </c>
      <c r="N37922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3</v>
      </c>
      <c r="M37924" t="s">
        <v>14</v>
      </c>
      <c r="N37924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3</v>
      </c>
      <c r="L37925" t="s">
        <v>24</v>
      </c>
      <c r="M37925" t="s">
        <v>25</v>
      </c>
      <c r="N37925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3</v>
      </c>
      <c r="L37926" t="s">
        <v>24</v>
      </c>
      <c r="M37926" t="s">
        <v>104</v>
      </c>
      <c r="N37926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3</v>
      </c>
      <c r="L37928" t="s">
        <v>20</v>
      </c>
      <c r="M37928" t="s">
        <v>88</v>
      </c>
      <c r="N37928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1</v>
      </c>
      <c r="M37931" t="s">
        <v>71</v>
      </c>
      <c r="N3793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3</v>
      </c>
      <c r="L37932" t="s">
        <v>20</v>
      </c>
      <c r="M37932" t="s">
        <v>98</v>
      </c>
      <c r="N37932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3</v>
      </c>
      <c r="L37934" t="s">
        <v>13</v>
      </c>
      <c r="M37934" t="s">
        <v>75</v>
      </c>
      <c r="N37934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3</v>
      </c>
      <c r="L37935" t="s">
        <v>20</v>
      </c>
      <c r="M37935" t="s">
        <v>107</v>
      </c>
      <c r="N37935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3</v>
      </c>
      <c r="M37938" t="s">
        <v>82</v>
      </c>
      <c r="N37938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3</v>
      </c>
      <c r="M37939" t="s">
        <v>75</v>
      </c>
      <c r="N37939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20</v>
      </c>
      <c r="M37940" t="s">
        <v>63</v>
      </c>
      <c r="N37940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1</v>
      </c>
      <c r="M37943" t="s">
        <v>39</v>
      </c>
      <c r="N37943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3</v>
      </c>
      <c r="L37944" t="s">
        <v>13</v>
      </c>
      <c r="M37944" t="s">
        <v>17</v>
      </c>
      <c r="N37944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3</v>
      </c>
      <c r="L37946" t="s">
        <v>20</v>
      </c>
      <c r="M37946" t="s">
        <v>63</v>
      </c>
      <c r="N37946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3</v>
      </c>
      <c r="M37947" t="s">
        <v>91</v>
      </c>
      <c r="N37947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20</v>
      </c>
      <c r="M37948" t="s">
        <v>60</v>
      </c>
      <c r="N37948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3</v>
      </c>
      <c r="L37949" t="s">
        <v>24</v>
      </c>
      <c r="M37949" t="s">
        <v>25</v>
      </c>
      <c r="N37949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1</v>
      </c>
      <c r="M37954" t="s">
        <v>67</v>
      </c>
      <c r="N37954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3</v>
      </c>
      <c r="L37955" t="s">
        <v>20</v>
      </c>
      <c r="M37955" t="s">
        <v>107</v>
      </c>
      <c r="N37955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3</v>
      </c>
      <c r="M37957" t="s">
        <v>14</v>
      </c>
      <c r="N37957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3</v>
      </c>
      <c r="M37958" t="s">
        <v>82</v>
      </c>
      <c r="N37958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3</v>
      </c>
      <c r="L37959" t="s">
        <v>24</v>
      </c>
      <c r="M37959" t="s">
        <v>25</v>
      </c>
      <c r="N37959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3</v>
      </c>
      <c r="M37960" t="s">
        <v>82</v>
      </c>
      <c r="N37960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3</v>
      </c>
      <c r="L37961" t="s">
        <v>13</v>
      </c>
      <c r="M37961" t="s">
        <v>127</v>
      </c>
      <c r="N3796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3</v>
      </c>
      <c r="L37963" t="s">
        <v>24</v>
      </c>
      <c r="M37963" t="s">
        <v>36</v>
      </c>
      <c r="N37963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3</v>
      </c>
      <c r="M37964" t="s">
        <v>17</v>
      </c>
      <c r="N37964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3</v>
      </c>
      <c r="L37965" t="s">
        <v>24</v>
      </c>
      <c r="M37965" t="s">
        <v>36</v>
      </c>
      <c r="N37965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3</v>
      </c>
      <c r="L37969" t="s">
        <v>31</v>
      </c>
      <c r="M37969" t="s">
        <v>67</v>
      </c>
      <c r="N37969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4</v>
      </c>
      <c r="M37970" t="s">
        <v>57</v>
      </c>
      <c r="N37970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3</v>
      </c>
      <c r="L37971" t="s">
        <v>31</v>
      </c>
      <c r="M37971" t="s">
        <v>67</v>
      </c>
      <c r="N3797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4</v>
      </c>
      <c r="M37973" t="s">
        <v>25</v>
      </c>
      <c r="N37973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3</v>
      </c>
      <c r="L37974" t="s">
        <v>20</v>
      </c>
      <c r="M37974" t="s">
        <v>28</v>
      </c>
      <c r="N37974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20</v>
      </c>
      <c r="M37976" t="s">
        <v>63</v>
      </c>
      <c r="N37976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3</v>
      </c>
      <c r="L37977" t="s">
        <v>31</v>
      </c>
      <c r="M37977" t="s">
        <v>39</v>
      </c>
      <c r="N37977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1</v>
      </c>
      <c r="M37979" t="s">
        <v>67</v>
      </c>
      <c r="N37979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3</v>
      </c>
      <c r="M37980" t="s">
        <v>91</v>
      </c>
      <c r="N37980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3</v>
      </c>
      <c r="L37984" t="s">
        <v>24</v>
      </c>
      <c r="M37984" t="s">
        <v>94</v>
      </c>
      <c r="N37984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3</v>
      </c>
      <c r="L37985" t="s">
        <v>31</v>
      </c>
      <c r="M37985" t="s">
        <v>121</v>
      </c>
      <c r="N37985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3</v>
      </c>
      <c r="L37986" t="s">
        <v>13</v>
      </c>
      <c r="M37986" t="s">
        <v>17</v>
      </c>
      <c r="N37986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3</v>
      </c>
      <c r="L37988" t="s">
        <v>31</v>
      </c>
      <c r="M37988" t="s">
        <v>32</v>
      </c>
      <c r="N37988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3</v>
      </c>
      <c r="L37989" t="s">
        <v>31</v>
      </c>
      <c r="M37989" t="s">
        <v>67</v>
      </c>
      <c r="N37989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20</v>
      </c>
      <c r="M37990" t="s">
        <v>63</v>
      </c>
      <c r="N37990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3</v>
      </c>
      <c r="L37992" t="s">
        <v>13</v>
      </c>
      <c r="M37992" t="s">
        <v>17</v>
      </c>
      <c r="N37992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3</v>
      </c>
      <c r="L37993" t="s">
        <v>24</v>
      </c>
      <c r="M37993" t="s">
        <v>94</v>
      </c>
      <c r="N37993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4</v>
      </c>
      <c r="M37994" t="s">
        <v>162</v>
      </c>
      <c r="N37994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20</v>
      </c>
      <c r="M37999" t="s">
        <v>63</v>
      </c>
      <c r="N37999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20</v>
      </c>
      <c r="M38000" t="s">
        <v>63</v>
      </c>
      <c r="N38000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3</v>
      </c>
      <c r="L38002" t="s">
        <v>13</v>
      </c>
      <c r="M38002" t="s">
        <v>75</v>
      </c>
      <c r="N38002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3</v>
      </c>
      <c r="L38004" t="s">
        <v>31</v>
      </c>
      <c r="M38004" t="s">
        <v>32</v>
      </c>
      <c r="N38004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3</v>
      </c>
      <c r="L38005" t="s">
        <v>31</v>
      </c>
      <c r="M38005" t="s">
        <v>39</v>
      </c>
      <c r="N38005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3</v>
      </c>
      <c r="L38006" t="s">
        <v>13</v>
      </c>
      <c r="M38006" t="s">
        <v>17</v>
      </c>
      <c r="N38006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3</v>
      </c>
      <c r="L38008" t="s">
        <v>24</v>
      </c>
      <c r="M38008" t="s">
        <v>111</v>
      </c>
      <c r="N38008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3</v>
      </c>
      <c r="L38009" t="s">
        <v>13</v>
      </c>
      <c r="M38009" t="s">
        <v>14</v>
      </c>
      <c r="N38009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3</v>
      </c>
      <c r="L38011" t="s">
        <v>13</v>
      </c>
      <c r="M38011" t="s">
        <v>91</v>
      </c>
      <c r="N3801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3</v>
      </c>
      <c r="M38012" t="s">
        <v>75</v>
      </c>
      <c r="N38012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3</v>
      </c>
      <c r="M38014" t="s">
        <v>75</v>
      </c>
      <c r="N38014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4</v>
      </c>
      <c r="M38015" t="s">
        <v>111</v>
      </c>
      <c r="N38015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3</v>
      </c>
      <c r="M38016" t="s">
        <v>42</v>
      </c>
      <c r="N38016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3</v>
      </c>
      <c r="L38017" t="s">
        <v>31</v>
      </c>
      <c r="M38017" t="s">
        <v>67</v>
      </c>
      <c r="N38017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3</v>
      </c>
      <c r="L38018" t="s">
        <v>31</v>
      </c>
      <c r="M38018" t="s">
        <v>79</v>
      </c>
      <c r="N38018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3</v>
      </c>
      <c r="M38019" t="s">
        <v>91</v>
      </c>
      <c r="N38019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3</v>
      </c>
      <c r="L38021" t="s">
        <v>13</v>
      </c>
      <c r="M38021" t="s">
        <v>14</v>
      </c>
      <c r="N3802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3</v>
      </c>
      <c r="M38022" t="s">
        <v>75</v>
      </c>
      <c r="N38022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3</v>
      </c>
      <c r="L38023" t="s">
        <v>24</v>
      </c>
      <c r="M38023" t="s">
        <v>111</v>
      </c>
      <c r="N38023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3</v>
      </c>
      <c r="L38024" t="s">
        <v>13</v>
      </c>
      <c r="M38024" t="s">
        <v>17</v>
      </c>
      <c r="N38024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3</v>
      </c>
      <c r="M38025" t="s">
        <v>82</v>
      </c>
      <c r="N38025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3</v>
      </c>
      <c r="L38026" t="s">
        <v>31</v>
      </c>
      <c r="M38026" t="s">
        <v>71</v>
      </c>
      <c r="N38026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3</v>
      </c>
      <c r="L38027" t="s">
        <v>20</v>
      </c>
      <c r="M38027" t="s">
        <v>88</v>
      </c>
      <c r="N38027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3</v>
      </c>
      <c r="M38028" t="s">
        <v>14</v>
      </c>
      <c r="N38028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3</v>
      </c>
      <c r="L38029" t="s">
        <v>13</v>
      </c>
      <c r="M38029" t="s">
        <v>52</v>
      </c>
      <c r="N38029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3</v>
      </c>
      <c r="L38030" t="s">
        <v>20</v>
      </c>
      <c r="M38030" t="s">
        <v>98</v>
      </c>
      <c r="N38030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3</v>
      </c>
      <c r="M38033" t="s">
        <v>75</v>
      </c>
      <c r="N38033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3</v>
      </c>
      <c r="L38034" t="s">
        <v>24</v>
      </c>
      <c r="M38034" t="s">
        <v>85</v>
      </c>
      <c r="N38034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3</v>
      </c>
      <c r="L38035" t="s">
        <v>20</v>
      </c>
      <c r="M38035" t="s">
        <v>63</v>
      </c>
      <c r="N38035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4</v>
      </c>
      <c r="M38037" t="s">
        <v>162</v>
      </c>
      <c r="N38037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3</v>
      </c>
      <c r="L38038" t="s">
        <v>31</v>
      </c>
      <c r="M38038" t="s">
        <v>79</v>
      </c>
      <c r="N38038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3</v>
      </c>
      <c r="L38041" t="s">
        <v>20</v>
      </c>
      <c r="M38041" t="s">
        <v>49</v>
      </c>
      <c r="N3804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20</v>
      </c>
      <c r="M38042" t="s">
        <v>49</v>
      </c>
      <c r="N38042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3</v>
      </c>
      <c r="L38045" t="s">
        <v>24</v>
      </c>
      <c r="M38045" t="s">
        <v>85</v>
      </c>
      <c r="N38045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3</v>
      </c>
      <c r="L38047" t="s">
        <v>20</v>
      </c>
      <c r="M38047" t="s">
        <v>49</v>
      </c>
      <c r="N38047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3</v>
      </c>
      <c r="L38048" t="s">
        <v>24</v>
      </c>
      <c r="M38048" t="s">
        <v>36</v>
      </c>
      <c r="N38048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20</v>
      </c>
      <c r="M38051" t="s">
        <v>98</v>
      </c>
      <c r="N3805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3</v>
      </c>
      <c r="L38053" t="s">
        <v>13</v>
      </c>
      <c r="M38053" t="s">
        <v>75</v>
      </c>
      <c r="N38053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3</v>
      </c>
      <c r="L38054" t="s">
        <v>24</v>
      </c>
      <c r="M38054" t="s">
        <v>36</v>
      </c>
      <c r="N38054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3</v>
      </c>
      <c r="M38055" t="s">
        <v>17</v>
      </c>
      <c r="N38055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3</v>
      </c>
      <c r="L38056" t="s">
        <v>24</v>
      </c>
      <c r="M38056" t="s">
        <v>94</v>
      </c>
      <c r="N38056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4</v>
      </c>
      <c r="M38058" t="s">
        <v>45</v>
      </c>
      <c r="N38058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3</v>
      </c>
      <c r="L38059" t="s">
        <v>24</v>
      </c>
      <c r="M38059" t="s">
        <v>94</v>
      </c>
      <c r="N38059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3</v>
      </c>
      <c r="L38060" t="s">
        <v>13</v>
      </c>
      <c r="M38060" t="s">
        <v>17</v>
      </c>
      <c r="N38060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20</v>
      </c>
      <c r="M38061" t="s">
        <v>49</v>
      </c>
      <c r="N3806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3</v>
      </c>
      <c r="L38062" t="s">
        <v>24</v>
      </c>
      <c r="M38062" t="s">
        <v>104</v>
      </c>
      <c r="N38062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1</v>
      </c>
      <c r="M38066" t="s">
        <v>32</v>
      </c>
      <c r="N38066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3</v>
      </c>
      <c r="L38068" t="s">
        <v>13</v>
      </c>
      <c r="M38068" t="s">
        <v>91</v>
      </c>
      <c r="N38068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3</v>
      </c>
      <c r="L38069" t="s">
        <v>24</v>
      </c>
      <c r="M38069" t="s">
        <v>104</v>
      </c>
      <c r="N38069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1</v>
      </c>
      <c r="M38070" t="s">
        <v>32</v>
      </c>
      <c r="N38070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3</v>
      </c>
      <c r="L38071" t="s">
        <v>20</v>
      </c>
      <c r="M38071" t="s">
        <v>63</v>
      </c>
      <c r="N3807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4</v>
      </c>
      <c r="M38073" t="s">
        <v>111</v>
      </c>
      <c r="N38073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3</v>
      </c>
      <c r="L38074" t="s">
        <v>20</v>
      </c>
      <c r="M38074" t="s">
        <v>101</v>
      </c>
      <c r="N38074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3</v>
      </c>
      <c r="M38075" t="s">
        <v>82</v>
      </c>
      <c r="N38075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3</v>
      </c>
      <c r="L38077" t="s">
        <v>24</v>
      </c>
      <c r="M38077" t="s">
        <v>25</v>
      </c>
      <c r="N38077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3</v>
      </c>
      <c r="M38078" t="s">
        <v>75</v>
      </c>
      <c r="N38078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4</v>
      </c>
      <c r="M38080" t="s">
        <v>111</v>
      </c>
      <c r="N38080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3</v>
      </c>
      <c r="L38081" t="s">
        <v>24</v>
      </c>
      <c r="M38081" t="s">
        <v>94</v>
      </c>
      <c r="N3808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20</v>
      </c>
      <c r="M38082" t="s">
        <v>98</v>
      </c>
      <c r="N38082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20</v>
      </c>
      <c r="M38083" t="s">
        <v>49</v>
      </c>
      <c r="N38083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1</v>
      </c>
      <c r="M38086" t="s">
        <v>67</v>
      </c>
      <c r="N38086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3</v>
      </c>
      <c r="L38087" t="s">
        <v>20</v>
      </c>
      <c r="M38087" t="s">
        <v>107</v>
      </c>
      <c r="N38087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3</v>
      </c>
      <c r="L38088" t="s">
        <v>24</v>
      </c>
      <c r="M38088" t="s">
        <v>45</v>
      </c>
      <c r="N38088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3</v>
      </c>
      <c r="L38089" t="s">
        <v>31</v>
      </c>
      <c r="M38089" t="s">
        <v>39</v>
      </c>
      <c r="N38089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4</v>
      </c>
      <c r="M38090" t="s">
        <v>162</v>
      </c>
      <c r="N38090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3</v>
      </c>
      <c r="L38092" t="s">
        <v>24</v>
      </c>
      <c r="M38092" t="s">
        <v>104</v>
      </c>
      <c r="N38092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3</v>
      </c>
      <c r="L38093" t="s">
        <v>31</v>
      </c>
      <c r="M38093" t="s">
        <v>67</v>
      </c>
      <c r="N38093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3</v>
      </c>
      <c r="M38094" t="s">
        <v>82</v>
      </c>
      <c r="N38094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4</v>
      </c>
      <c r="M38096" t="s">
        <v>85</v>
      </c>
      <c r="N38096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3</v>
      </c>
      <c r="L38097" t="s">
        <v>20</v>
      </c>
      <c r="M38097" t="s">
        <v>107</v>
      </c>
      <c r="N38097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4</v>
      </c>
      <c r="M38098" t="s">
        <v>162</v>
      </c>
      <c r="N38098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3</v>
      </c>
      <c r="L38099" t="s">
        <v>24</v>
      </c>
      <c r="M38099" t="s">
        <v>36</v>
      </c>
      <c r="N38099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3</v>
      </c>
      <c r="M38100" t="s">
        <v>82</v>
      </c>
      <c r="N38100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20</v>
      </c>
      <c r="M38101" t="s">
        <v>49</v>
      </c>
      <c r="N3810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3</v>
      </c>
      <c r="L38102" t="s">
        <v>24</v>
      </c>
      <c r="M38102" t="s">
        <v>94</v>
      </c>
      <c r="N38102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3</v>
      </c>
      <c r="L38103" t="s">
        <v>31</v>
      </c>
      <c r="M38103" t="s">
        <v>79</v>
      </c>
      <c r="N38103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3</v>
      </c>
      <c r="M38105" t="s">
        <v>42</v>
      </c>
      <c r="N38105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1</v>
      </c>
      <c r="M38106" t="s">
        <v>71</v>
      </c>
      <c r="N38106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3</v>
      </c>
      <c r="M38107" t="s">
        <v>17</v>
      </c>
      <c r="N38107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3</v>
      </c>
      <c r="M38113" t="s">
        <v>82</v>
      </c>
      <c r="N38113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3</v>
      </c>
      <c r="L38115" t="s">
        <v>31</v>
      </c>
      <c r="M38115" t="s">
        <v>67</v>
      </c>
      <c r="N38115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3</v>
      </c>
      <c r="L38116" t="s">
        <v>20</v>
      </c>
      <c r="M38116" t="s">
        <v>60</v>
      </c>
      <c r="N38116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3</v>
      </c>
      <c r="L38117" t="s">
        <v>31</v>
      </c>
      <c r="M38117" t="s">
        <v>39</v>
      </c>
      <c r="N38117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3</v>
      </c>
      <c r="L38118" t="s">
        <v>13</v>
      </c>
      <c r="M38118" t="s">
        <v>14</v>
      </c>
      <c r="N38118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3</v>
      </c>
      <c r="L38119" t="s">
        <v>13</v>
      </c>
      <c r="M38119" t="s">
        <v>14</v>
      </c>
      <c r="N38119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1</v>
      </c>
      <c r="M38120" t="s">
        <v>71</v>
      </c>
      <c r="N38120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3</v>
      </c>
      <c r="L38122" t="s">
        <v>24</v>
      </c>
      <c r="M38122" t="s">
        <v>25</v>
      </c>
      <c r="N38122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1</v>
      </c>
      <c r="M38126" t="s">
        <v>67</v>
      </c>
      <c r="N38126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3</v>
      </c>
      <c r="L38127" t="s">
        <v>13</v>
      </c>
      <c r="M38127" t="s">
        <v>52</v>
      </c>
      <c r="N38127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3</v>
      </c>
      <c r="L38128" t="s">
        <v>13</v>
      </c>
      <c r="M38128" t="s">
        <v>75</v>
      </c>
      <c r="N38128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3</v>
      </c>
      <c r="L38129" t="s">
        <v>24</v>
      </c>
      <c r="M38129" t="s">
        <v>111</v>
      </c>
      <c r="N38129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20</v>
      </c>
      <c r="M38130" t="s">
        <v>60</v>
      </c>
      <c r="N38130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3</v>
      </c>
      <c r="L38131" t="s">
        <v>13</v>
      </c>
      <c r="M38131" t="s">
        <v>42</v>
      </c>
      <c r="N3813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20</v>
      </c>
      <c r="M38132" t="s">
        <v>101</v>
      </c>
      <c r="N38132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4</v>
      </c>
      <c r="M38135" t="s">
        <v>36</v>
      </c>
      <c r="N38135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1</v>
      </c>
      <c r="M38137" t="s">
        <v>32</v>
      </c>
      <c r="N38137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3</v>
      </c>
      <c r="L38138" t="s">
        <v>13</v>
      </c>
      <c r="M38138" t="s">
        <v>75</v>
      </c>
      <c r="N38138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3</v>
      </c>
      <c r="L38142" t="s">
        <v>13</v>
      </c>
      <c r="M38142" t="s">
        <v>52</v>
      </c>
      <c r="N38142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3</v>
      </c>
      <c r="M38146" t="s">
        <v>14</v>
      </c>
      <c r="N38146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3</v>
      </c>
      <c r="L38147" t="s">
        <v>31</v>
      </c>
      <c r="M38147" t="s">
        <v>32</v>
      </c>
      <c r="N38147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3</v>
      </c>
      <c r="M38149" t="s">
        <v>127</v>
      </c>
      <c r="N38149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3</v>
      </c>
      <c r="M38151" t="s">
        <v>17</v>
      </c>
      <c r="N3815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3</v>
      </c>
      <c r="L38152" t="s">
        <v>20</v>
      </c>
      <c r="M38152" t="s">
        <v>98</v>
      </c>
      <c r="N38152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3</v>
      </c>
      <c r="M38155" t="s">
        <v>14</v>
      </c>
      <c r="N38155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1</v>
      </c>
      <c r="M38156" t="s">
        <v>39</v>
      </c>
      <c r="N38156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3</v>
      </c>
      <c r="M38157" t="s">
        <v>82</v>
      </c>
      <c r="N38157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3</v>
      </c>
      <c r="L38158" t="s">
        <v>31</v>
      </c>
      <c r="M38158" t="s">
        <v>79</v>
      </c>
      <c r="N38158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3</v>
      </c>
      <c r="M38159" t="s">
        <v>14</v>
      </c>
      <c r="N38159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4</v>
      </c>
      <c r="M38160" t="s">
        <v>25</v>
      </c>
      <c r="N38160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3</v>
      </c>
      <c r="L38161" t="s">
        <v>13</v>
      </c>
      <c r="M38161" t="s">
        <v>91</v>
      </c>
      <c r="N3816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3</v>
      </c>
      <c r="M38162" t="s">
        <v>91</v>
      </c>
      <c r="N38162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3</v>
      </c>
      <c r="M38163" t="s">
        <v>127</v>
      </c>
      <c r="N38163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3</v>
      </c>
      <c r="L38164" t="s">
        <v>13</v>
      </c>
      <c r="M38164" t="s">
        <v>75</v>
      </c>
      <c r="N38164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3</v>
      </c>
      <c r="L38165" t="s">
        <v>24</v>
      </c>
      <c r="M38165" t="s">
        <v>111</v>
      </c>
      <c r="N38165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4</v>
      </c>
      <c r="M38166" t="s">
        <v>111</v>
      </c>
      <c r="N38166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3</v>
      </c>
      <c r="L38167" t="s">
        <v>20</v>
      </c>
      <c r="M38167" t="s">
        <v>63</v>
      </c>
      <c r="N38167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3</v>
      </c>
      <c r="M38169" t="s">
        <v>91</v>
      </c>
      <c r="N38169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3</v>
      </c>
      <c r="L38170" t="s">
        <v>24</v>
      </c>
      <c r="M38170" t="s">
        <v>111</v>
      </c>
      <c r="N38170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1</v>
      </c>
      <c r="M38173" t="s">
        <v>32</v>
      </c>
      <c r="N38173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3</v>
      </c>
      <c r="L38174" t="s">
        <v>24</v>
      </c>
      <c r="M38174" t="s">
        <v>111</v>
      </c>
      <c r="N38174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3</v>
      </c>
      <c r="M38175" t="s">
        <v>91</v>
      </c>
      <c r="N38175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3</v>
      </c>
      <c r="L38178" t="s">
        <v>20</v>
      </c>
      <c r="M38178" t="s">
        <v>88</v>
      </c>
      <c r="N38178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3</v>
      </c>
      <c r="L38180" t="s">
        <v>13</v>
      </c>
      <c r="M38180" t="s">
        <v>75</v>
      </c>
      <c r="N38180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3</v>
      </c>
      <c r="L38182" t="s">
        <v>13</v>
      </c>
      <c r="M38182" t="s">
        <v>42</v>
      </c>
      <c r="N38182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4</v>
      </c>
      <c r="M38186" t="s">
        <v>111</v>
      </c>
      <c r="N38186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3</v>
      </c>
      <c r="M38187" t="s">
        <v>127</v>
      </c>
      <c r="N38187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20</v>
      </c>
      <c r="M38188" t="s">
        <v>107</v>
      </c>
      <c r="N38188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1</v>
      </c>
      <c r="M38189" t="s">
        <v>71</v>
      </c>
      <c r="N38189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3</v>
      </c>
      <c r="M38190" t="s">
        <v>17</v>
      </c>
      <c r="N38190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3</v>
      </c>
      <c r="L38193" t="s">
        <v>24</v>
      </c>
      <c r="M38193" t="s">
        <v>85</v>
      </c>
      <c r="N38193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3</v>
      </c>
      <c r="L38194" t="s">
        <v>13</v>
      </c>
      <c r="M38194" t="s">
        <v>91</v>
      </c>
      <c r="N38194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3</v>
      </c>
      <c r="L38195" t="s">
        <v>24</v>
      </c>
      <c r="M38195" t="s">
        <v>111</v>
      </c>
      <c r="N38195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1</v>
      </c>
      <c r="M38197" t="s">
        <v>32</v>
      </c>
      <c r="N38197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3</v>
      </c>
      <c r="L38199" t="s">
        <v>24</v>
      </c>
      <c r="M38199" t="s">
        <v>57</v>
      </c>
      <c r="N38199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3</v>
      </c>
      <c r="L38200" t="s">
        <v>31</v>
      </c>
      <c r="M38200" t="s">
        <v>121</v>
      </c>
      <c r="N38200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3</v>
      </c>
      <c r="L38203" t="s">
        <v>20</v>
      </c>
      <c r="M38203" t="s">
        <v>107</v>
      </c>
      <c r="N38203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3</v>
      </c>
      <c r="L38204" t="s">
        <v>24</v>
      </c>
      <c r="M38204" t="s">
        <v>36</v>
      </c>
      <c r="N38204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3</v>
      </c>
      <c r="M38206" t="s">
        <v>82</v>
      </c>
      <c r="N38206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3</v>
      </c>
      <c r="L38209" t="s">
        <v>13</v>
      </c>
      <c r="M38209" t="s">
        <v>52</v>
      </c>
      <c r="N38209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4</v>
      </c>
      <c r="M38210" t="s">
        <v>104</v>
      </c>
      <c r="N38210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3</v>
      </c>
      <c r="L38212" t="s">
        <v>13</v>
      </c>
      <c r="M38212" t="s">
        <v>52</v>
      </c>
      <c r="N38212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3</v>
      </c>
      <c r="L38213" t="s">
        <v>24</v>
      </c>
      <c r="M38213" t="s">
        <v>85</v>
      </c>
      <c r="N38213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3</v>
      </c>
      <c r="M38215" t="s">
        <v>82</v>
      </c>
      <c r="N38215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3</v>
      </c>
      <c r="M38217" t="s">
        <v>82</v>
      </c>
      <c r="N38217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3</v>
      </c>
      <c r="L38218" t="s">
        <v>31</v>
      </c>
      <c r="M38218" t="s">
        <v>67</v>
      </c>
      <c r="N38218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1</v>
      </c>
      <c r="M38220" t="s">
        <v>39</v>
      </c>
      <c r="N38220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3</v>
      </c>
      <c r="L38221" t="s">
        <v>24</v>
      </c>
      <c r="M38221" t="s">
        <v>36</v>
      </c>
      <c r="N3822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3</v>
      </c>
      <c r="L38222" t="s">
        <v>13</v>
      </c>
      <c r="M38222" t="s">
        <v>17</v>
      </c>
      <c r="N38222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3</v>
      </c>
      <c r="M38223" t="s">
        <v>82</v>
      </c>
      <c r="N38223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3</v>
      </c>
      <c r="L38228" t="s">
        <v>31</v>
      </c>
      <c r="M38228" t="s">
        <v>67</v>
      </c>
      <c r="N38228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3</v>
      </c>
      <c r="L38230" t="s">
        <v>20</v>
      </c>
      <c r="M38230" t="s">
        <v>88</v>
      </c>
      <c r="N38230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3</v>
      </c>
      <c r="M38231" t="s">
        <v>75</v>
      </c>
      <c r="N3823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4</v>
      </c>
      <c r="M38233" t="s">
        <v>36</v>
      </c>
      <c r="N38233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3</v>
      </c>
      <c r="L38237" t="s">
        <v>24</v>
      </c>
      <c r="M38237" t="s">
        <v>25</v>
      </c>
      <c r="N38237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20</v>
      </c>
      <c r="M38241" t="s">
        <v>101</v>
      </c>
      <c r="N3824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3</v>
      </c>
      <c r="M38245" t="s">
        <v>91</v>
      </c>
      <c r="N38245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3</v>
      </c>
      <c r="L38246" t="s">
        <v>24</v>
      </c>
      <c r="M38246" t="s">
        <v>36</v>
      </c>
      <c r="N38246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4</v>
      </c>
      <c r="M38247" t="s">
        <v>85</v>
      </c>
      <c r="N38247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3</v>
      </c>
      <c r="L38251" t="s">
        <v>20</v>
      </c>
      <c r="M38251" t="s">
        <v>98</v>
      </c>
      <c r="N3825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20</v>
      </c>
      <c r="M38254" t="s">
        <v>49</v>
      </c>
      <c r="N38254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3</v>
      </c>
      <c r="L38255" t="s">
        <v>24</v>
      </c>
      <c r="M38255" t="s">
        <v>57</v>
      </c>
      <c r="N38255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3</v>
      </c>
      <c r="L38256" t="s">
        <v>20</v>
      </c>
      <c r="M38256" t="s">
        <v>49</v>
      </c>
      <c r="N38256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3</v>
      </c>
      <c r="M38257" t="s">
        <v>17</v>
      </c>
      <c r="N38257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3</v>
      </c>
      <c r="L38258" t="s">
        <v>13</v>
      </c>
      <c r="M38258" t="s">
        <v>75</v>
      </c>
      <c r="N38258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3</v>
      </c>
      <c r="L38261" t="s">
        <v>31</v>
      </c>
      <c r="M38261" t="s">
        <v>121</v>
      </c>
      <c r="N3826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3</v>
      </c>
      <c r="M38262" t="s">
        <v>14</v>
      </c>
      <c r="N38262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4</v>
      </c>
      <c r="M38263" t="s">
        <v>85</v>
      </c>
      <c r="N38263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3</v>
      </c>
      <c r="L38265" t="s">
        <v>13</v>
      </c>
      <c r="M38265" t="s">
        <v>91</v>
      </c>
      <c r="N38265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3</v>
      </c>
      <c r="L38269" t="s">
        <v>31</v>
      </c>
      <c r="M38269" t="s">
        <v>67</v>
      </c>
      <c r="N38269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4</v>
      </c>
      <c r="M38270" t="s">
        <v>57</v>
      </c>
      <c r="N38270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3</v>
      </c>
      <c r="L38271" t="s">
        <v>31</v>
      </c>
      <c r="M38271" t="s">
        <v>79</v>
      </c>
      <c r="N3827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3</v>
      </c>
      <c r="L38272" t="s">
        <v>13</v>
      </c>
      <c r="M38272" t="s">
        <v>17</v>
      </c>
      <c r="N38272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3</v>
      </c>
      <c r="M38273" t="s">
        <v>127</v>
      </c>
      <c r="N38273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3</v>
      </c>
      <c r="L38274" t="s">
        <v>24</v>
      </c>
      <c r="M38274" t="s">
        <v>36</v>
      </c>
      <c r="N38274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3</v>
      </c>
      <c r="L38275" t="s">
        <v>13</v>
      </c>
      <c r="M38275" t="s">
        <v>127</v>
      </c>
      <c r="N38275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1</v>
      </c>
      <c r="M38277" t="s">
        <v>39</v>
      </c>
      <c r="N38277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20</v>
      </c>
      <c r="M38278" t="s">
        <v>49</v>
      </c>
      <c r="N38278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20</v>
      </c>
      <c r="M38280" t="s">
        <v>63</v>
      </c>
      <c r="N38280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3</v>
      </c>
      <c r="L38281" t="s">
        <v>13</v>
      </c>
      <c r="M38281" t="s">
        <v>17</v>
      </c>
      <c r="N3828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3</v>
      </c>
      <c r="L38282" t="s">
        <v>24</v>
      </c>
      <c r="M38282" t="s">
        <v>36</v>
      </c>
      <c r="N38282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20</v>
      </c>
      <c r="M38283" t="s">
        <v>60</v>
      </c>
      <c r="N38283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3</v>
      </c>
      <c r="M38284" t="s">
        <v>82</v>
      </c>
      <c r="N38284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3</v>
      </c>
      <c r="M38286" t="s">
        <v>17</v>
      </c>
      <c r="N38286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3</v>
      </c>
      <c r="L38287" t="s">
        <v>24</v>
      </c>
      <c r="M38287" t="s">
        <v>25</v>
      </c>
      <c r="N38287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4</v>
      </c>
      <c r="M38288" t="s">
        <v>111</v>
      </c>
      <c r="N38288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3</v>
      </c>
      <c r="L38290" t="s">
        <v>20</v>
      </c>
      <c r="M38290" t="s">
        <v>98</v>
      </c>
      <c r="N38290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3</v>
      </c>
      <c r="L38291" t="s">
        <v>20</v>
      </c>
      <c r="M38291" t="s">
        <v>28</v>
      </c>
      <c r="N3829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3</v>
      </c>
      <c r="L38293" t="s">
        <v>24</v>
      </c>
      <c r="M38293" t="s">
        <v>36</v>
      </c>
      <c r="N38293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3</v>
      </c>
      <c r="L38294" t="s">
        <v>24</v>
      </c>
      <c r="M38294" t="s">
        <v>85</v>
      </c>
      <c r="N38294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3</v>
      </c>
      <c r="L38295" t="s">
        <v>13</v>
      </c>
      <c r="M38295" t="s">
        <v>17</v>
      </c>
      <c r="N38295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3</v>
      </c>
      <c r="L38296" t="s">
        <v>20</v>
      </c>
      <c r="M38296" t="s">
        <v>60</v>
      </c>
      <c r="N38296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4</v>
      </c>
      <c r="M38297" t="s">
        <v>162</v>
      </c>
      <c r="N38297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3</v>
      </c>
      <c r="L38299" t="s">
        <v>31</v>
      </c>
      <c r="M38299" t="s">
        <v>39</v>
      </c>
      <c r="N38299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3</v>
      </c>
      <c r="M38300" t="s">
        <v>82</v>
      </c>
      <c r="N38300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3</v>
      </c>
      <c r="L38301" t="s">
        <v>13</v>
      </c>
      <c r="M38301" t="s">
        <v>17</v>
      </c>
      <c r="N3830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3</v>
      </c>
      <c r="M38302" t="s">
        <v>127</v>
      </c>
      <c r="N38302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3</v>
      </c>
      <c r="L38303" t="s">
        <v>20</v>
      </c>
      <c r="M38303" t="s">
        <v>88</v>
      </c>
      <c r="N38303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3</v>
      </c>
      <c r="M38304" t="s">
        <v>82</v>
      </c>
      <c r="N38304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3</v>
      </c>
      <c r="L38305" t="s">
        <v>24</v>
      </c>
      <c r="M38305" t="s">
        <v>94</v>
      </c>
      <c r="N38305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4</v>
      </c>
      <c r="M38307" t="s">
        <v>85</v>
      </c>
      <c r="N38307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3</v>
      </c>
      <c r="L38309" t="s">
        <v>20</v>
      </c>
      <c r="M38309" t="s">
        <v>98</v>
      </c>
      <c r="N38309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4</v>
      </c>
      <c r="M38310" t="s">
        <v>57</v>
      </c>
      <c r="N38310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3</v>
      </c>
      <c r="L38311" t="s">
        <v>31</v>
      </c>
      <c r="M38311" t="s">
        <v>32</v>
      </c>
      <c r="N3831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3</v>
      </c>
      <c r="L38314" t="s">
        <v>20</v>
      </c>
      <c r="M38314" t="s">
        <v>88</v>
      </c>
      <c r="N38314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3</v>
      </c>
      <c r="L38315" t="s">
        <v>24</v>
      </c>
      <c r="M38315" t="s">
        <v>111</v>
      </c>
      <c r="N38315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3</v>
      </c>
      <c r="L38316" t="s">
        <v>13</v>
      </c>
      <c r="M38316" t="s">
        <v>42</v>
      </c>
      <c r="N38316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3</v>
      </c>
      <c r="L38317" t="s">
        <v>24</v>
      </c>
      <c r="M38317" t="s">
        <v>36</v>
      </c>
      <c r="N38317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3</v>
      </c>
      <c r="L38318" t="s">
        <v>24</v>
      </c>
      <c r="M38318" t="s">
        <v>57</v>
      </c>
      <c r="N38318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1</v>
      </c>
      <c r="M38319" t="s">
        <v>79</v>
      </c>
      <c r="N38319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3</v>
      </c>
      <c r="L38322" t="s">
        <v>31</v>
      </c>
      <c r="M38322" t="s">
        <v>67</v>
      </c>
      <c r="N38322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4</v>
      </c>
      <c r="M38324" t="s">
        <v>104</v>
      </c>
      <c r="N38324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3</v>
      </c>
      <c r="L38326" t="s">
        <v>31</v>
      </c>
      <c r="M38326" t="s">
        <v>32</v>
      </c>
      <c r="N38326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3</v>
      </c>
      <c r="L38327" t="s">
        <v>31</v>
      </c>
      <c r="M38327" t="s">
        <v>71</v>
      </c>
      <c r="N38327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3</v>
      </c>
      <c r="M38329" t="s">
        <v>82</v>
      </c>
      <c r="N38329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3</v>
      </c>
      <c r="M38330" t="s">
        <v>14</v>
      </c>
      <c r="N38330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3</v>
      </c>
      <c r="M38332" t="s">
        <v>91</v>
      </c>
      <c r="N38332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20</v>
      </c>
      <c r="M38337" t="s">
        <v>63</v>
      </c>
      <c r="N38337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3</v>
      </c>
      <c r="M38339" t="s">
        <v>82</v>
      </c>
      <c r="N38339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3</v>
      </c>
      <c r="L38340" t="s">
        <v>31</v>
      </c>
      <c r="M38340" t="s">
        <v>39</v>
      </c>
      <c r="N38340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3</v>
      </c>
      <c r="L38341" t="s">
        <v>24</v>
      </c>
      <c r="M38341" t="s">
        <v>85</v>
      </c>
      <c r="N3834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3</v>
      </c>
      <c r="L38342" t="s">
        <v>31</v>
      </c>
      <c r="M38342" t="s">
        <v>67</v>
      </c>
      <c r="N38342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4</v>
      </c>
      <c r="M38343" t="s">
        <v>45</v>
      </c>
      <c r="N38343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3</v>
      </c>
      <c r="L38345" t="s">
        <v>13</v>
      </c>
      <c r="M38345" t="s">
        <v>52</v>
      </c>
      <c r="N38345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3</v>
      </c>
      <c r="M38346" t="s">
        <v>82</v>
      </c>
      <c r="N38346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3</v>
      </c>
      <c r="M38349" t="s">
        <v>82</v>
      </c>
      <c r="N38349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3</v>
      </c>
      <c r="L38350" t="s">
        <v>24</v>
      </c>
      <c r="M38350" t="s">
        <v>25</v>
      </c>
      <c r="N38350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20</v>
      </c>
      <c r="M38351" t="s">
        <v>49</v>
      </c>
      <c r="N3835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20</v>
      </c>
      <c r="M38352" t="s">
        <v>28</v>
      </c>
      <c r="N38352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1</v>
      </c>
      <c r="M38356" t="s">
        <v>32</v>
      </c>
      <c r="N38356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3</v>
      </c>
      <c r="L38358" t="s">
        <v>31</v>
      </c>
      <c r="M38358" t="s">
        <v>39</v>
      </c>
      <c r="N38358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1</v>
      </c>
      <c r="M38359" t="s">
        <v>79</v>
      </c>
      <c r="N38359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3</v>
      </c>
      <c r="L38361" t="s">
        <v>24</v>
      </c>
      <c r="M38361" t="s">
        <v>94</v>
      </c>
      <c r="N3836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3</v>
      </c>
      <c r="L38362" t="s">
        <v>24</v>
      </c>
      <c r="M38362" t="s">
        <v>111</v>
      </c>
      <c r="N38362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3</v>
      </c>
      <c r="L38363" t="s">
        <v>24</v>
      </c>
      <c r="M38363" t="s">
        <v>104</v>
      </c>
      <c r="N38363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3</v>
      </c>
      <c r="L38364" t="s">
        <v>24</v>
      </c>
      <c r="M38364" t="s">
        <v>85</v>
      </c>
      <c r="N38364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3</v>
      </c>
      <c r="M38366" t="s">
        <v>14</v>
      </c>
      <c r="N38366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1</v>
      </c>
      <c r="M38368" t="s">
        <v>39</v>
      </c>
      <c r="N38368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20</v>
      </c>
      <c r="M38369" t="s">
        <v>101</v>
      </c>
      <c r="N38369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3</v>
      </c>
      <c r="L38370" t="s">
        <v>24</v>
      </c>
      <c r="M38370" t="s">
        <v>94</v>
      </c>
      <c r="N38370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3</v>
      </c>
      <c r="L38372" t="s">
        <v>31</v>
      </c>
      <c r="M38372" t="s">
        <v>32</v>
      </c>
      <c r="N38372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20</v>
      </c>
      <c r="M38373" t="s">
        <v>49</v>
      </c>
      <c r="N38373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3</v>
      </c>
      <c r="L38374" t="s">
        <v>13</v>
      </c>
      <c r="M38374" t="s">
        <v>91</v>
      </c>
      <c r="N38374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4</v>
      </c>
      <c r="M38375" t="s">
        <v>111</v>
      </c>
      <c r="N38375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20</v>
      </c>
      <c r="M38376" t="s">
        <v>63</v>
      </c>
      <c r="N38376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4</v>
      </c>
      <c r="M38377" t="s">
        <v>111</v>
      </c>
      <c r="N38377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1</v>
      </c>
      <c r="M38379" t="s">
        <v>71</v>
      </c>
      <c r="N38379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3</v>
      </c>
      <c r="L38382" t="s">
        <v>31</v>
      </c>
      <c r="M38382" t="s">
        <v>39</v>
      </c>
      <c r="N38382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3</v>
      </c>
      <c r="L38383" t="s">
        <v>13</v>
      </c>
      <c r="M38383" t="s">
        <v>127</v>
      </c>
      <c r="N38383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3</v>
      </c>
      <c r="L38385" t="s">
        <v>24</v>
      </c>
      <c r="M38385" t="s">
        <v>36</v>
      </c>
      <c r="N38385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3</v>
      </c>
      <c r="L38387" t="s">
        <v>20</v>
      </c>
      <c r="M38387" t="s">
        <v>107</v>
      </c>
      <c r="N38387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3</v>
      </c>
      <c r="L38390" t="s">
        <v>20</v>
      </c>
      <c r="M38390" t="s">
        <v>28</v>
      </c>
      <c r="N38390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3</v>
      </c>
      <c r="L38391" t="s">
        <v>24</v>
      </c>
      <c r="M38391" t="s">
        <v>57</v>
      </c>
      <c r="N3839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3</v>
      </c>
      <c r="L38392" t="s">
        <v>31</v>
      </c>
      <c r="M38392" t="s">
        <v>39</v>
      </c>
      <c r="N38392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3</v>
      </c>
      <c r="L38393" t="s">
        <v>24</v>
      </c>
      <c r="M38393" t="s">
        <v>104</v>
      </c>
      <c r="N38393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20</v>
      </c>
      <c r="M38394" t="s">
        <v>60</v>
      </c>
      <c r="N38394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4</v>
      </c>
      <c r="M38395" t="s">
        <v>45</v>
      </c>
      <c r="N38395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3</v>
      </c>
      <c r="M38396" t="s">
        <v>91</v>
      </c>
      <c r="N38396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3</v>
      </c>
      <c r="M38398" t="s">
        <v>42</v>
      </c>
      <c r="N38398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3</v>
      </c>
      <c r="L38399" t="s">
        <v>20</v>
      </c>
      <c r="M38399" t="s">
        <v>101</v>
      </c>
      <c r="N38399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3</v>
      </c>
      <c r="L38400" t="s">
        <v>20</v>
      </c>
      <c r="M38400" t="s">
        <v>49</v>
      </c>
      <c r="N38400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4</v>
      </c>
      <c r="M38403" t="s">
        <v>104</v>
      </c>
      <c r="N38403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3</v>
      </c>
      <c r="L38406" t="s">
        <v>24</v>
      </c>
      <c r="M38406" t="s">
        <v>36</v>
      </c>
      <c r="N38406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3</v>
      </c>
      <c r="L38407" t="s">
        <v>31</v>
      </c>
      <c r="M38407" t="s">
        <v>39</v>
      </c>
      <c r="N38407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3</v>
      </c>
      <c r="L38408" t="s">
        <v>13</v>
      </c>
      <c r="M38408" t="s">
        <v>17</v>
      </c>
      <c r="N38408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3</v>
      </c>
      <c r="L38410" t="s">
        <v>24</v>
      </c>
      <c r="M38410" t="s">
        <v>45</v>
      </c>
      <c r="N38410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4</v>
      </c>
      <c r="M38411" t="s">
        <v>162</v>
      </c>
      <c r="N3841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20</v>
      </c>
      <c r="M38413" t="s">
        <v>101</v>
      </c>
      <c r="N38413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3</v>
      </c>
      <c r="L38416" t="s">
        <v>24</v>
      </c>
      <c r="M38416" t="s">
        <v>36</v>
      </c>
      <c r="N38416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1</v>
      </c>
      <c r="M38421" t="s">
        <v>32</v>
      </c>
      <c r="N3842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1</v>
      </c>
      <c r="M38422" t="s">
        <v>71</v>
      </c>
      <c r="N38422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3</v>
      </c>
      <c r="L38423" t="s">
        <v>31</v>
      </c>
      <c r="M38423" t="s">
        <v>71</v>
      </c>
      <c r="N38423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3</v>
      </c>
      <c r="L38424" t="s">
        <v>31</v>
      </c>
      <c r="M38424" t="s">
        <v>121</v>
      </c>
      <c r="N38424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3</v>
      </c>
      <c r="L38425" t="s">
        <v>13</v>
      </c>
      <c r="M38425" t="s">
        <v>127</v>
      </c>
      <c r="N38425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4</v>
      </c>
      <c r="M38426" t="s">
        <v>104</v>
      </c>
      <c r="N38426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4</v>
      </c>
      <c r="M38428" t="s">
        <v>57</v>
      </c>
      <c r="N38428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3</v>
      </c>
      <c r="L38429" t="s">
        <v>20</v>
      </c>
      <c r="M38429" t="s">
        <v>63</v>
      </c>
      <c r="N38429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3</v>
      </c>
      <c r="M38430" t="s">
        <v>14</v>
      </c>
      <c r="N38430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3</v>
      </c>
      <c r="L38431" t="s">
        <v>13</v>
      </c>
      <c r="M38431" t="s">
        <v>91</v>
      </c>
      <c r="N3843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3</v>
      </c>
      <c r="L38432" t="s">
        <v>24</v>
      </c>
      <c r="M38432" t="s">
        <v>45</v>
      </c>
      <c r="N38432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1</v>
      </c>
      <c r="M38433" t="s">
        <v>32</v>
      </c>
      <c r="N38433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20</v>
      </c>
      <c r="M38435" t="s">
        <v>98</v>
      </c>
      <c r="N38435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3</v>
      </c>
      <c r="L38437" t="s">
        <v>20</v>
      </c>
      <c r="M38437" t="s">
        <v>101</v>
      </c>
      <c r="N38437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3</v>
      </c>
      <c r="L38441" t="s">
        <v>13</v>
      </c>
      <c r="M38441" t="s">
        <v>91</v>
      </c>
      <c r="N3844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3</v>
      </c>
      <c r="L38442" t="s">
        <v>20</v>
      </c>
      <c r="M38442" t="s">
        <v>107</v>
      </c>
      <c r="N38442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3</v>
      </c>
      <c r="L38445" t="s">
        <v>31</v>
      </c>
      <c r="M38445" t="s">
        <v>67</v>
      </c>
      <c r="N38445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3</v>
      </c>
      <c r="L38446" t="s">
        <v>31</v>
      </c>
      <c r="M38446" t="s">
        <v>121</v>
      </c>
      <c r="N38446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3</v>
      </c>
      <c r="M38447" t="s">
        <v>75</v>
      </c>
      <c r="N38447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3</v>
      </c>
      <c r="L38448" t="s">
        <v>31</v>
      </c>
      <c r="M38448" t="s">
        <v>39</v>
      </c>
      <c r="N38448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3</v>
      </c>
      <c r="L38450" t="s">
        <v>24</v>
      </c>
      <c r="M38450" t="s">
        <v>104</v>
      </c>
      <c r="N38450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3</v>
      </c>
      <c r="L38451" t="s">
        <v>24</v>
      </c>
      <c r="M38451" t="s">
        <v>111</v>
      </c>
      <c r="N3845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3</v>
      </c>
      <c r="L38452" t="s">
        <v>24</v>
      </c>
      <c r="M38452" t="s">
        <v>57</v>
      </c>
      <c r="N38452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3</v>
      </c>
      <c r="L38454" t="s">
        <v>31</v>
      </c>
      <c r="M38454" t="s">
        <v>39</v>
      </c>
      <c r="N38454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1</v>
      </c>
      <c r="M38455" t="s">
        <v>121</v>
      </c>
      <c r="N38455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3</v>
      </c>
      <c r="L38456" t="s">
        <v>20</v>
      </c>
      <c r="M38456" t="s">
        <v>101</v>
      </c>
      <c r="N38456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3</v>
      </c>
      <c r="L38457" t="s">
        <v>20</v>
      </c>
      <c r="M38457" t="s">
        <v>28</v>
      </c>
      <c r="N38457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1</v>
      </c>
      <c r="M38458" t="s">
        <v>71</v>
      </c>
      <c r="N38458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3</v>
      </c>
      <c r="L38459" t="s">
        <v>13</v>
      </c>
      <c r="M38459" t="s">
        <v>14</v>
      </c>
      <c r="N38459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3</v>
      </c>
      <c r="L38460" t="s">
        <v>13</v>
      </c>
      <c r="M38460" t="s">
        <v>75</v>
      </c>
      <c r="N38460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4</v>
      </c>
      <c r="M38461" t="s">
        <v>104</v>
      </c>
      <c r="N3846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3</v>
      </c>
      <c r="L38462" t="s">
        <v>24</v>
      </c>
      <c r="M38462" t="s">
        <v>94</v>
      </c>
      <c r="N38462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3</v>
      </c>
      <c r="L38463" t="s">
        <v>13</v>
      </c>
      <c r="M38463" t="s">
        <v>17</v>
      </c>
      <c r="N38463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3</v>
      </c>
      <c r="L38464" t="s">
        <v>31</v>
      </c>
      <c r="M38464" t="s">
        <v>32</v>
      </c>
      <c r="N38464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3</v>
      </c>
      <c r="L38465" t="s">
        <v>13</v>
      </c>
      <c r="M38465" t="s">
        <v>52</v>
      </c>
      <c r="N38465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3</v>
      </c>
      <c r="L38466" t="s">
        <v>13</v>
      </c>
      <c r="M38466" t="s">
        <v>127</v>
      </c>
      <c r="N38466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3</v>
      </c>
      <c r="M38467" t="s">
        <v>75</v>
      </c>
      <c r="N38467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3</v>
      </c>
      <c r="L38469" t="s">
        <v>24</v>
      </c>
      <c r="M38469" t="s">
        <v>111</v>
      </c>
      <c r="N38469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4</v>
      </c>
      <c r="M38470" t="s">
        <v>45</v>
      </c>
      <c r="N38470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3</v>
      </c>
      <c r="L38472" t="s">
        <v>13</v>
      </c>
      <c r="M38472" t="s">
        <v>17</v>
      </c>
      <c r="N38472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3</v>
      </c>
      <c r="L38473" t="s">
        <v>24</v>
      </c>
      <c r="M38473" t="s">
        <v>25</v>
      </c>
      <c r="N38473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3</v>
      </c>
      <c r="L38474" t="s">
        <v>13</v>
      </c>
      <c r="M38474" t="s">
        <v>75</v>
      </c>
      <c r="N38474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3</v>
      </c>
      <c r="L38475" t="s">
        <v>20</v>
      </c>
      <c r="M38475" t="s">
        <v>63</v>
      </c>
      <c r="N38475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3</v>
      </c>
      <c r="M38477" t="s">
        <v>14</v>
      </c>
      <c r="N38477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3</v>
      </c>
      <c r="L38483" t="s">
        <v>31</v>
      </c>
      <c r="M38483" t="s">
        <v>121</v>
      </c>
      <c r="N38483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20</v>
      </c>
      <c r="M38484" t="s">
        <v>60</v>
      </c>
      <c r="N38484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3</v>
      </c>
      <c r="L38486" t="s">
        <v>24</v>
      </c>
      <c r="M38486" t="s">
        <v>94</v>
      </c>
      <c r="N38486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3</v>
      </c>
      <c r="M38490" t="s">
        <v>17</v>
      </c>
      <c r="N38490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3</v>
      </c>
      <c r="M38492" t="s">
        <v>52</v>
      </c>
      <c r="N38492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3</v>
      </c>
      <c r="M38497" t="s">
        <v>14</v>
      </c>
      <c r="N38497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3</v>
      </c>
      <c r="L38498" t="s">
        <v>20</v>
      </c>
      <c r="M38498" t="s">
        <v>28</v>
      </c>
      <c r="N38498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3</v>
      </c>
      <c r="M38499" t="s">
        <v>75</v>
      </c>
      <c r="N38499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3</v>
      </c>
      <c r="L38500" t="s">
        <v>24</v>
      </c>
      <c r="M38500" t="s">
        <v>36</v>
      </c>
      <c r="N38500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20</v>
      </c>
      <c r="M38501" t="s">
        <v>60</v>
      </c>
      <c r="N3850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3</v>
      </c>
      <c r="L38502" t="s">
        <v>20</v>
      </c>
      <c r="M38502" t="s">
        <v>107</v>
      </c>
      <c r="N38502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1</v>
      </c>
      <c r="M38504" t="s">
        <v>71</v>
      </c>
      <c r="N38504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3</v>
      </c>
      <c r="L38506" t="s">
        <v>20</v>
      </c>
      <c r="M38506" t="s">
        <v>28</v>
      </c>
      <c r="N38506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3</v>
      </c>
      <c r="M38508" t="s">
        <v>17</v>
      </c>
      <c r="N38508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3</v>
      </c>
      <c r="M38510" t="s">
        <v>14</v>
      </c>
      <c r="N38510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3</v>
      </c>
      <c r="L38511" t="s">
        <v>20</v>
      </c>
      <c r="M38511" t="s">
        <v>60</v>
      </c>
      <c r="N3851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3</v>
      </c>
      <c r="L38512" t="s">
        <v>31</v>
      </c>
      <c r="M38512" t="s">
        <v>121</v>
      </c>
      <c r="N38512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3</v>
      </c>
      <c r="M38513" t="s">
        <v>82</v>
      </c>
      <c r="N38513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3</v>
      </c>
      <c r="L38514" t="s">
        <v>31</v>
      </c>
      <c r="M38514" t="s">
        <v>71</v>
      </c>
      <c r="N38514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3</v>
      </c>
      <c r="M38516" t="s">
        <v>14</v>
      </c>
      <c r="N38516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20</v>
      </c>
      <c r="M38517" t="s">
        <v>98</v>
      </c>
      <c r="N38517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3</v>
      </c>
      <c r="L38519" t="s">
        <v>24</v>
      </c>
      <c r="M38519" t="s">
        <v>85</v>
      </c>
      <c r="N38519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3</v>
      </c>
      <c r="L38521" t="s">
        <v>31</v>
      </c>
      <c r="M38521" t="s">
        <v>71</v>
      </c>
      <c r="N3852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3</v>
      </c>
      <c r="L38522" t="s">
        <v>31</v>
      </c>
      <c r="M38522" t="s">
        <v>71</v>
      </c>
      <c r="N38522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3</v>
      </c>
      <c r="M38524" t="s">
        <v>42</v>
      </c>
      <c r="N38524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3</v>
      </c>
      <c r="L38526" t="s">
        <v>20</v>
      </c>
      <c r="M38526" t="s">
        <v>98</v>
      </c>
      <c r="N38526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3</v>
      </c>
      <c r="L38528" t="s">
        <v>24</v>
      </c>
      <c r="M38528" t="s">
        <v>36</v>
      </c>
      <c r="N38528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3</v>
      </c>
      <c r="L38529" t="s">
        <v>13</v>
      </c>
      <c r="M38529" t="s">
        <v>17</v>
      </c>
      <c r="N38529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4</v>
      </c>
      <c r="M38530" t="s">
        <v>111</v>
      </c>
      <c r="N38530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3</v>
      </c>
      <c r="L38532" t="s">
        <v>31</v>
      </c>
      <c r="M38532" t="s">
        <v>39</v>
      </c>
      <c r="N38532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20</v>
      </c>
      <c r="M38533" t="s">
        <v>28</v>
      </c>
      <c r="N38533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4</v>
      </c>
      <c r="M38534" t="s">
        <v>36</v>
      </c>
      <c r="N38534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3</v>
      </c>
      <c r="L38535" t="s">
        <v>31</v>
      </c>
      <c r="M38535" t="s">
        <v>32</v>
      </c>
      <c r="N38535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4</v>
      </c>
      <c r="M38536" t="s">
        <v>162</v>
      </c>
      <c r="N38536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3</v>
      </c>
      <c r="M38538" t="s">
        <v>127</v>
      </c>
      <c r="N38538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3</v>
      </c>
      <c r="M38539" t="s">
        <v>14</v>
      </c>
      <c r="N38539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3</v>
      </c>
      <c r="L38541" t="s">
        <v>13</v>
      </c>
      <c r="M38541" t="s">
        <v>75</v>
      </c>
      <c r="N3854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20</v>
      </c>
      <c r="M38543" t="s">
        <v>49</v>
      </c>
      <c r="N38543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3</v>
      </c>
      <c r="L38544" t="s">
        <v>13</v>
      </c>
      <c r="M38544" t="s">
        <v>75</v>
      </c>
      <c r="N38544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3</v>
      </c>
      <c r="L38548" t="s">
        <v>13</v>
      </c>
      <c r="M38548" t="s">
        <v>14</v>
      </c>
      <c r="N38548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20</v>
      </c>
      <c r="M38551" t="s">
        <v>63</v>
      </c>
      <c r="N3855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3</v>
      </c>
      <c r="L38552" t="s">
        <v>24</v>
      </c>
      <c r="M38552" t="s">
        <v>25</v>
      </c>
      <c r="N38552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20</v>
      </c>
      <c r="M38553" t="s">
        <v>98</v>
      </c>
      <c r="N38553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4</v>
      </c>
      <c r="M38555" t="s">
        <v>111</v>
      </c>
      <c r="N38555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1</v>
      </c>
      <c r="M38556" t="s">
        <v>67</v>
      </c>
      <c r="N38556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1</v>
      </c>
      <c r="M38557" t="s">
        <v>67</v>
      </c>
      <c r="N38557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3</v>
      </c>
      <c r="L38558" t="s">
        <v>31</v>
      </c>
      <c r="M38558" t="s">
        <v>39</v>
      </c>
      <c r="N38558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3</v>
      </c>
      <c r="L38559" t="s">
        <v>31</v>
      </c>
      <c r="M38559" t="s">
        <v>79</v>
      </c>
      <c r="N38559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4</v>
      </c>
      <c r="M38560" t="s">
        <v>104</v>
      </c>
      <c r="N38560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3</v>
      </c>
      <c r="L38561" t="s">
        <v>24</v>
      </c>
      <c r="M38561" t="s">
        <v>45</v>
      </c>
      <c r="N3856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3</v>
      </c>
      <c r="L38562" t="s">
        <v>31</v>
      </c>
      <c r="M38562" t="s">
        <v>79</v>
      </c>
      <c r="N38562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3</v>
      </c>
      <c r="L38566" t="s">
        <v>13</v>
      </c>
      <c r="M38566" t="s">
        <v>42</v>
      </c>
      <c r="N38566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4</v>
      </c>
      <c r="M38568" t="s">
        <v>85</v>
      </c>
      <c r="N38568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3</v>
      </c>
      <c r="L38569" t="s">
        <v>24</v>
      </c>
      <c r="M38569" t="s">
        <v>25</v>
      </c>
      <c r="N38569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3</v>
      </c>
      <c r="L38572" t="s">
        <v>13</v>
      </c>
      <c r="M38572" t="s">
        <v>75</v>
      </c>
      <c r="N38572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3</v>
      </c>
      <c r="L38575" t="s">
        <v>20</v>
      </c>
      <c r="M38575" t="s">
        <v>63</v>
      </c>
      <c r="N38575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1</v>
      </c>
      <c r="M38576" t="s">
        <v>71</v>
      </c>
      <c r="N38576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1</v>
      </c>
      <c r="M38577" t="s">
        <v>79</v>
      </c>
      <c r="N38577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3</v>
      </c>
      <c r="L38580" t="s">
        <v>24</v>
      </c>
      <c r="M38580" t="s">
        <v>25</v>
      </c>
      <c r="N38580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3</v>
      </c>
      <c r="M38582" t="s">
        <v>75</v>
      </c>
      <c r="N38582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3</v>
      </c>
      <c r="L38585" t="s">
        <v>20</v>
      </c>
      <c r="M38585" t="s">
        <v>63</v>
      </c>
      <c r="N38585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3</v>
      </c>
      <c r="L38586" t="s">
        <v>31</v>
      </c>
      <c r="M38586" t="s">
        <v>121</v>
      </c>
      <c r="N38586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1</v>
      </c>
      <c r="M38589" t="s">
        <v>32</v>
      </c>
      <c r="N38589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3</v>
      </c>
      <c r="M38590" t="s">
        <v>82</v>
      </c>
      <c r="N38590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3</v>
      </c>
      <c r="L38591" t="s">
        <v>24</v>
      </c>
      <c r="M38591" t="s">
        <v>94</v>
      </c>
      <c r="N3859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4</v>
      </c>
      <c r="M38592" t="s">
        <v>57</v>
      </c>
      <c r="N38592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3</v>
      </c>
      <c r="L38593" t="s">
        <v>20</v>
      </c>
      <c r="M38593" t="s">
        <v>88</v>
      </c>
      <c r="N38593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1</v>
      </c>
      <c r="M38595" t="s">
        <v>71</v>
      </c>
      <c r="N38595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4</v>
      </c>
      <c r="M38596" t="s">
        <v>111</v>
      </c>
      <c r="N38596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3</v>
      </c>
      <c r="L38597" t="s">
        <v>13</v>
      </c>
      <c r="M38597" t="s">
        <v>17</v>
      </c>
      <c r="N38597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3</v>
      </c>
      <c r="L38598" t="s">
        <v>13</v>
      </c>
      <c r="M38598" t="s">
        <v>52</v>
      </c>
      <c r="N38598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3</v>
      </c>
      <c r="M38599" t="s">
        <v>91</v>
      </c>
      <c r="N38599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20</v>
      </c>
      <c r="M38602" t="s">
        <v>49</v>
      </c>
      <c r="N38602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3</v>
      </c>
      <c r="L38605" t="s">
        <v>13</v>
      </c>
      <c r="M38605" t="s">
        <v>14</v>
      </c>
      <c r="N38605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4</v>
      </c>
      <c r="M38606" t="s">
        <v>45</v>
      </c>
      <c r="N38606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3</v>
      </c>
      <c r="L38607" t="s">
        <v>13</v>
      </c>
      <c r="M38607" t="s">
        <v>75</v>
      </c>
      <c r="N38607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3</v>
      </c>
      <c r="L38608" t="s">
        <v>20</v>
      </c>
      <c r="M38608" t="s">
        <v>107</v>
      </c>
      <c r="N38608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3</v>
      </c>
      <c r="L38609" t="s">
        <v>20</v>
      </c>
      <c r="M38609" t="s">
        <v>63</v>
      </c>
      <c r="N38609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3</v>
      </c>
      <c r="M38610" t="s">
        <v>82</v>
      </c>
      <c r="N38610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1</v>
      </c>
      <c r="M38611" t="s">
        <v>32</v>
      </c>
      <c r="N3861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3</v>
      </c>
      <c r="M38612" t="s">
        <v>17</v>
      </c>
      <c r="N38612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3</v>
      </c>
      <c r="M38614" t="s">
        <v>14</v>
      </c>
      <c r="N38614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4</v>
      </c>
      <c r="M38616" t="s">
        <v>57</v>
      </c>
      <c r="N38616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3</v>
      </c>
      <c r="M38617" t="s">
        <v>82</v>
      </c>
      <c r="N38617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3</v>
      </c>
      <c r="L38619" t="s">
        <v>24</v>
      </c>
      <c r="M38619" t="s">
        <v>111</v>
      </c>
      <c r="N38619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20</v>
      </c>
      <c r="M38620" t="s">
        <v>63</v>
      </c>
      <c r="N38620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3</v>
      </c>
      <c r="L38623" t="s">
        <v>24</v>
      </c>
      <c r="M38623" t="s">
        <v>25</v>
      </c>
      <c r="N38623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3</v>
      </c>
      <c r="L38624" t="s">
        <v>31</v>
      </c>
      <c r="M38624" t="s">
        <v>71</v>
      </c>
      <c r="N38624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3</v>
      </c>
      <c r="L38626" t="s">
        <v>13</v>
      </c>
      <c r="M38626" t="s">
        <v>127</v>
      </c>
      <c r="N38626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3</v>
      </c>
      <c r="M38628" t="s">
        <v>82</v>
      </c>
      <c r="N38628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1</v>
      </c>
      <c r="M38629" t="s">
        <v>71</v>
      </c>
      <c r="N38629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3</v>
      </c>
      <c r="L38630" t="s">
        <v>20</v>
      </c>
      <c r="M38630" t="s">
        <v>88</v>
      </c>
      <c r="N38630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3</v>
      </c>
      <c r="L38633" t="s">
        <v>20</v>
      </c>
      <c r="M38633" t="s">
        <v>107</v>
      </c>
      <c r="N38633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3</v>
      </c>
      <c r="L38635" t="s">
        <v>24</v>
      </c>
      <c r="M38635" t="s">
        <v>45</v>
      </c>
      <c r="N38635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3</v>
      </c>
      <c r="L38641" t="s">
        <v>31</v>
      </c>
      <c r="M38641" t="s">
        <v>39</v>
      </c>
      <c r="N3864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3</v>
      </c>
      <c r="L38642" t="s">
        <v>31</v>
      </c>
      <c r="M38642" t="s">
        <v>121</v>
      </c>
      <c r="N38642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3</v>
      </c>
      <c r="M38643" t="s">
        <v>17</v>
      </c>
      <c r="N38643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1</v>
      </c>
      <c r="M38645" t="s">
        <v>79</v>
      </c>
      <c r="N38645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3</v>
      </c>
      <c r="L38646" t="s">
        <v>20</v>
      </c>
      <c r="M38646" t="s">
        <v>88</v>
      </c>
      <c r="N38646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20</v>
      </c>
      <c r="M38647" t="s">
        <v>98</v>
      </c>
      <c r="N38647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1</v>
      </c>
      <c r="M38648" t="s">
        <v>67</v>
      </c>
      <c r="N38648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4</v>
      </c>
      <c r="M38650" t="s">
        <v>162</v>
      </c>
      <c r="N38650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3</v>
      </c>
      <c r="L38652" t="s">
        <v>24</v>
      </c>
      <c r="M38652" t="s">
        <v>45</v>
      </c>
      <c r="N38652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3</v>
      </c>
      <c r="M38653" t="s">
        <v>14</v>
      </c>
      <c r="N38653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3</v>
      </c>
      <c r="L38654" t="s">
        <v>24</v>
      </c>
      <c r="M38654" t="s">
        <v>94</v>
      </c>
      <c r="N38654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3</v>
      </c>
      <c r="M38655" t="s">
        <v>17</v>
      </c>
      <c r="N38655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3</v>
      </c>
      <c r="M38656" t="s">
        <v>14</v>
      </c>
      <c r="N38656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3</v>
      </c>
      <c r="M38659" t="s">
        <v>52</v>
      </c>
      <c r="N38659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3</v>
      </c>
      <c r="L38660" t="s">
        <v>24</v>
      </c>
      <c r="M38660" t="s">
        <v>36</v>
      </c>
      <c r="N38660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4</v>
      </c>
      <c r="M38661" t="s">
        <v>45</v>
      </c>
      <c r="N3866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3</v>
      </c>
      <c r="L38663" t="s">
        <v>24</v>
      </c>
      <c r="M38663" t="s">
        <v>57</v>
      </c>
      <c r="N38663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3</v>
      </c>
      <c r="M38666" t="s">
        <v>127</v>
      </c>
      <c r="N38666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3</v>
      </c>
      <c r="M38667" t="s">
        <v>82</v>
      </c>
      <c r="N38667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4</v>
      </c>
      <c r="M38668" t="s">
        <v>162</v>
      </c>
      <c r="N38668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3</v>
      </c>
      <c r="L38671" t="s">
        <v>24</v>
      </c>
      <c r="M38671" t="s">
        <v>25</v>
      </c>
      <c r="N3867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3</v>
      </c>
      <c r="L38673" t="s">
        <v>13</v>
      </c>
      <c r="M38673" t="s">
        <v>91</v>
      </c>
      <c r="N38673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3</v>
      </c>
      <c r="L38674" t="s">
        <v>24</v>
      </c>
      <c r="M38674" t="s">
        <v>111</v>
      </c>
      <c r="N38674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4</v>
      </c>
      <c r="M38675" t="s">
        <v>111</v>
      </c>
      <c r="N38675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4</v>
      </c>
      <c r="M38676" t="s">
        <v>85</v>
      </c>
      <c r="N38676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3</v>
      </c>
      <c r="L38677" t="s">
        <v>24</v>
      </c>
      <c r="M38677" t="s">
        <v>57</v>
      </c>
      <c r="N38677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1</v>
      </c>
      <c r="M38679" t="s">
        <v>32</v>
      </c>
      <c r="N38679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3</v>
      </c>
      <c r="M38684" t="s">
        <v>82</v>
      </c>
      <c r="N38684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3</v>
      </c>
      <c r="L38685" t="s">
        <v>20</v>
      </c>
      <c r="M38685" t="s">
        <v>49</v>
      </c>
      <c r="N38685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3</v>
      </c>
      <c r="L38686" t="s">
        <v>20</v>
      </c>
      <c r="M38686" t="s">
        <v>28</v>
      </c>
      <c r="N38686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3</v>
      </c>
      <c r="M38687" t="s">
        <v>91</v>
      </c>
      <c r="N38687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1</v>
      </c>
      <c r="M38689" t="s">
        <v>39</v>
      </c>
      <c r="N38689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3</v>
      </c>
      <c r="L38690" t="s">
        <v>13</v>
      </c>
      <c r="M38690" t="s">
        <v>17</v>
      </c>
      <c r="N38690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3</v>
      </c>
      <c r="L38691" t="s">
        <v>13</v>
      </c>
      <c r="M38691" t="s">
        <v>17</v>
      </c>
      <c r="N3869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3</v>
      </c>
      <c r="L38695" t="s">
        <v>31</v>
      </c>
      <c r="M38695" t="s">
        <v>121</v>
      </c>
      <c r="N38695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20</v>
      </c>
      <c r="M38696" t="s">
        <v>28</v>
      </c>
      <c r="N38696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3</v>
      </c>
      <c r="L38697" t="s">
        <v>20</v>
      </c>
      <c r="M38697" t="s">
        <v>107</v>
      </c>
      <c r="N38697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3</v>
      </c>
      <c r="L38699" t="s">
        <v>13</v>
      </c>
      <c r="M38699" t="s">
        <v>42</v>
      </c>
      <c r="N38699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1</v>
      </c>
      <c r="M38700" t="s">
        <v>71</v>
      </c>
      <c r="N38700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3</v>
      </c>
      <c r="M38701" t="s">
        <v>14</v>
      </c>
      <c r="N3870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3</v>
      </c>
      <c r="L38702" t="s">
        <v>13</v>
      </c>
      <c r="M38702" t="s">
        <v>75</v>
      </c>
      <c r="N38702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3</v>
      </c>
      <c r="L38704" t="s">
        <v>13</v>
      </c>
      <c r="M38704" t="s">
        <v>17</v>
      </c>
      <c r="N38704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3</v>
      </c>
      <c r="M38706" t="s">
        <v>42</v>
      </c>
      <c r="N38706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3</v>
      </c>
      <c r="L38709" t="s">
        <v>31</v>
      </c>
      <c r="M38709" t="s">
        <v>39</v>
      </c>
      <c r="N38709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4</v>
      </c>
      <c r="M38712" t="s">
        <v>162</v>
      </c>
      <c r="N38712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4</v>
      </c>
      <c r="M38713" t="s">
        <v>111</v>
      </c>
      <c r="N38713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3</v>
      </c>
      <c r="L38714" t="s">
        <v>31</v>
      </c>
      <c r="M38714" t="s">
        <v>39</v>
      </c>
      <c r="N38714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3</v>
      </c>
      <c r="M38718" t="s">
        <v>127</v>
      </c>
      <c r="N38718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20</v>
      </c>
      <c r="M38719" t="s">
        <v>107</v>
      </c>
      <c r="N38719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4</v>
      </c>
      <c r="M38722" t="s">
        <v>104</v>
      </c>
      <c r="N38722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3</v>
      </c>
      <c r="L38723" t="s">
        <v>24</v>
      </c>
      <c r="M38723" t="s">
        <v>111</v>
      </c>
      <c r="N38723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3</v>
      </c>
      <c r="M38724" t="s">
        <v>82</v>
      </c>
      <c r="N38724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3</v>
      </c>
      <c r="M38727" t="s">
        <v>82</v>
      </c>
      <c r="N38727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3</v>
      </c>
      <c r="L38729" t="s">
        <v>13</v>
      </c>
      <c r="M38729" t="s">
        <v>17</v>
      </c>
      <c r="N38729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3</v>
      </c>
      <c r="L38731" t="s">
        <v>20</v>
      </c>
      <c r="M38731" t="s">
        <v>60</v>
      </c>
      <c r="N3873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3</v>
      </c>
      <c r="L38735" t="s">
        <v>20</v>
      </c>
      <c r="M38735" t="s">
        <v>28</v>
      </c>
      <c r="N38735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3</v>
      </c>
      <c r="M38737" t="s">
        <v>75</v>
      </c>
      <c r="N38737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3</v>
      </c>
      <c r="L38739" t="s">
        <v>13</v>
      </c>
      <c r="M38739" t="s">
        <v>14</v>
      </c>
      <c r="N38739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3</v>
      </c>
      <c r="L38740" t="s">
        <v>24</v>
      </c>
      <c r="M38740" t="s">
        <v>36</v>
      </c>
      <c r="N38740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3</v>
      </c>
      <c r="L38741" t="s">
        <v>20</v>
      </c>
      <c r="M38741" t="s">
        <v>107</v>
      </c>
      <c r="N3874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3</v>
      </c>
      <c r="L38742" t="s">
        <v>20</v>
      </c>
      <c r="M38742" t="s">
        <v>28</v>
      </c>
      <c r="N38742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3</v>
      </c>
      <c r="M38743" t="s">
        <v>75</v>
      </c>
      <c r="N38743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4</v>
      </c>
      <c r="M38744" t="s">
        <v>111</v>
      </c>
      <c r="N38744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3</v>
      </c>
      <c r="L38748" t="s">
        <v>24</v>
      </c>
      <c r="M38748" t="s">
        <v>25</v>
      </c>
      <c r="N38748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3</v>
      </c>
      <c r="L38749" t="s">
        <v>24</v>
      </c>
      <c r="M38749" t="s">
        <v>111</v>
      </c>
      <c r="N38749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3</v>
      </c>
      <c r="M38750" t="s">
        <v>82</v>
      </c>
      <c r="N38750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3</v>
      </c>
      <c r="L38751" t="s">
        <v>31</v>
      </c>
      <c r="M38751" t="s">
        <v>71</v>
      </c>
      <c r="N3875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3</v>
      </c>
      <c r="L38754" t="s">
        <v>20</v>
      </c>
      <c r="M38754" t="s">
        <v>63</v>
      </c>
      <c r="N38754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3</v>
      </c>
      <c r="M38755" t="s">
        <v>82</v>
      </c>
      <c r="N38755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3</v>
      </c>
      <c r="L38757" t="s">
        <v>13</v>
      </c>
      <c r="M38757" t="s">
        <v>17</v>
      </c>
      <c r="N38757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3</v>
      </c>
      <c r="L38758" t="s">
        <v>20</v>
      </c>
      <c r="M38758" t="s">
        <v>101</v>
      </c>
      <c r="N38758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3</v>
      </c>
      <c r="L38759" t="s">
        <v>13</v>
      </c>
      <c r="M38759" t="s">
        <v>75</v>
      </c>
      <c r="N38759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3</v>
      </c>
      <c r="L38760" t="s">
        <v>31</v>
      </c>
      <c r="M38760" t="s">
        <v>39</v>
      </c>
      <c r="N38760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3</v>
      </c>
      <c r="L38761" t="s">
        <v>13</v>
      </c>
      <c r="M38761" t="s">
        <v>14</v>
      </c>
      <c r="N3876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3</v>
      </c>
      <c r="L38763" t="s">
        <v>24</v>
      </c>
      <c r="M38763" t="s">
        <v>36</v>
      </c>
      <c r="N38763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3</v>
      </c>
      <c r="M38764" t="s">
        <v>52</v>
      </c>
      <c r="N38764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3</v>
      </c>
      <c r="L38765" t="s">
        <v>31</v>
      </c>
      <c r="M38765" t="s">
        <v>121</v>
      </c>
      <c r="N38765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3</v>
      </c>
      <c r="L38767" t="s">
        <v>24</v>
      </c>
      <c r="M38767" t="s">
        <v>111</v>
      </c>
      <c r="N38767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1</v>
      </c>
      <c r="M38769" t="s">
        <v>39</v>
      </c>
      <c r="N38769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3</v>
      </c>
      <c r="M38772" t="s">
        <v>82</v>
      </c>
      <c r="N38772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3</v>
      </c>
      <c r="M38776" t="s">
        <v>14</v>
      </c>
      <c r="N38776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4</v>
      </c>
      <c r="M38778" t="s">
        <v>104</v>
      </c>
      <c r="N38778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4</v>
      </c>
      <c r="M38782" t="s">
        <v>36</v>
      </c>
      <c r="N38782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4</v>
      </c>
      <c r="M38783" t="s">
        <v>85</v>
      </c>
      <c r="N38783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20</v>
      </c>
      <c r="M38784" t="s">
        <v>63</v>
      </c>
      <c r="N38784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3</v>
      </c>
      <c r="L38786" t="s">
        <v>24</v>
      </c>
      <c r="M38786" t="s">
        <v>45</v>
      </c>
      <c r="N38786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3</v>
      </c>
      <c r="M38789" t="s">
        <v>82</v>
      </c>
      <c r="N38789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20</v>
      </c>
      <c r="M38790" t="s">
        <v>49</v>
      </c>
      <c r="N38790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4</v>
      </c>
      <c r="M38792" t="s">
        <v>25</v>
      </c>
      <c r="N38792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3</v>
      </c>
      <c r="M38793" t="s">
        <v>127</v>
      </c>
      <c r="N38793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4</v>
      </c>
      <c r="M38794" t="s">
        <v>162</v>
      </c>
      <c r="N38794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3</v>
      </c>
      <c r="L38795" t="s">
        <v>24</v>
      </c>
      <c r="M38795" t="s">
        <v>57</v>
      </c>
      <c r="N38795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4</v>
      </c>
      <c r="M38798" t="s">
        <v>25</v>
      </c>
      <c r="N38798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3</v>
      </c>
      <c r="L38799" t="s">
        <v>24</v>
      </c>
      <c r="M38799" t="s">
        <v>57</v>
      </c>
      <c r="N38799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3</v>
      </c>
      <c r="M38801" t="s">
        <v>82</v>
      </c>
      <c r="N3880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4</v>
      </c>
      <c r="M38802" t="s">
        <v>94</v>
      </c>
      <c r="N38802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3</v>
      </c>
      <c r="M38805" t="s">
        <v>127</v>
      </c>
      <c r="N38805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3</v>
      </c>
      <c r="M38808" t="s">
        <v>75</v>
      </c>
      <c r="N38808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3</v>
      </c>
      <c r="M38810" t="s">
        <v>91</v>
      </c>
      <c r="N38810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3</v>
      </c>
      <c r="L38811" t="s">
        <v>20</v>
      </c>
      <c r="M38811" t="s">
        <v>60</v>
      </c>
      <c r="N3881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3</v>
      </c>
      <c r="L38812" t="s">
        <v>31</v>
      </c>
      <c r="M38812" t="s">
        <v>121</v>
      </c>
      <c r="N38812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3</v>
      </c>
      <c r="L38813" t="s">
        <v>31</v>
      </c>
      <c r="M38813" t="s">
        <v>79</v>
      </c>
      <c r="N38813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3</v>
      </c>
      <c r="M38814" t="s">
        <v>14</v>
      </c>
      <c r="N38814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3</v>
      </c>
      <c r="L38815" t="s">
        <v>13</v>
      </c>
      <c r="M38815" t="s">
        <v>52</v>
      </c>
      <c r="N38815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3</v>
      </c>
      <c r="L38816" t="s">
        <v>20</v>
      </c>
      <c r="M38816" t="s">
        <v>101</v>
      </c>
      <c r="N38816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4</v>
      </c>
      <c r="M38817" t="s">
        <v>104</v>
      </c>
      <c r="N38817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3</v>
      </c>
      <c r="L38818" t="s">
        <v>20</v>
      </c>
      <c r="M38818" t="s">
        <v>107</v>
      </c>
      <c r="N38818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3</v>
      </c>
      <c r="L38820" t="s">
        <v>20</v>
      </c>
      <c r="M38820" t="s">
        <v>63</v>
      </c>
      <c r="N38820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3</v>
      </c>
      <c r="L38822" t="s">
        <v>31</v>
      </c>
      <c r="M38822" t="s">
        <v>39</v>
      </c>
      <c r="N38822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3</v>
      </c>
      <c r="L38824" t="s">
        <v>13</v>
      </c>
      <c r="M38824" t="s">
        <v>52</v>
      </c>
      <c r="N38824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3</v>
      </c>
      <c r="L38826" t="s">
        <v>24</v>
      </c>
      <c r="M38826" t="s">
        <v>36</v>
      </c>
      <c r="N38826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20</v>
      </c>
      <c r="M38828" t="s">
        <v>107</v>
      </c>
      <c r="N38828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1</v>
      </c>
      <c r="M38829" t="s">
        <v>32</v>
      </c>
      <c r="N38829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3</v>
      </c>
      <c r="L38831" t="s">
        <v>31</v>
      </c>
      <c r="M38831" t="s">
        <v>32</v>
      </c>
      <c r="N3883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3</v>
      </c>
      <c r="M38832" t="s">
        <v>82</v>
      </c>
      <c r="N38832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20</v>
      </c>
      <c r="M38834" t="s">
        <v>49</v>
      </c>
      <c r="N38834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1</v>
      </c>
      <c r="M38838" t="s">
        <v>32</v>
      </c>
      <c r="N38838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20</v>
      </c>
      <c r="M38839" t="s">
        <v>49</v>
      </c>
      <c r="N38839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3</v>
      </c>
      <c r="L38840" t="s">
        <v>31</v>
      </c>
      <c r="M38840" t="s">
        <v>121</v>
      </c>
      <c r="N38840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3</v>
      </c>
      <c r="L38842" t="s">
        <v>20</v>
      </c>
      <c r="M38842" t="s">
        <v>28</v>
      </c>
      <c r="N38842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3</v>
      </c>
      <c r="L38845" t="s">
        <v>24</v>
      </c>
      <c r="M38845" t="s">
        <v>57</v>
      </c>
      <c r="N38845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1</v>
      </c>
      <c r="M38846" t="s">
        <v>71</v>
      </c>
      <c r="N38846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3</v>
      </c>
      <c r="L38848" t="s">
        <v>31</v>
      </c>
      <c r="M38848" t="s">
        <v>67</v>
      </c>
      <c r="N38848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3</v>
      </c>
      <c r="M38850" t="s">
        <v>17</v>
      </c>
      <c r="N38850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4</v>
      </c>
      <c r="M38852" t="s">
        <v>57</v>
      </c>
      <c r="N38852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3</v>
      </c>
      <c r="L38853" t="s">
        <v>31</v>
      </c>
      <c r="M38853" t="s">
        <v>39</v>
      </c>
      <c r="N38853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3</v>
      </c>
      <c r="L38855" t="s">
        <v>13</v>
      </c>
      <c r="M38855" t="s">
        <v>14</v>
      </c>
      <c r="N38855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3</v>
      </c>
      <c r="M38856" t="s">
        <v>127</v>
      </c>
      <c r="N38856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1</v>
      </c>
      <c r="M38857" t="s">
        <v>39</v>
      </c>
      <c r="N38857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3</v>
      </c>
      <c r="L38858" t="s">
        <v>20</v>
      </c>
      <c r="M38858" t="s">
        <v>28</v>
      </c>
      <c r="N38858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4</v>
      </c>
      <c r="M38859" t="s">
        <v>36</v>
      </c>
      <c r="N38859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3</v>
      </c>
      <c r="M38861" t="s">
        <v>82</v>
      </c>
      <c r="N3886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3</v>
      </c>
      <c r="M38863" t="s">
        <v>52</v>
      </c>
      <c r="N38863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3</v>
      </c>
      <c r="L38864" t="s">
        <v>24</v>
      </c>
      <c r="M38864" t="s">
        <v>111</v>
      </c>
      <c r="N38864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4</v>
      </c>
      <c r="M38865" t="s">
        <v>25</v>
      </c>
      <c r="N38865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1</v>
      </c>
      <c r="M38866" t="s">
        <v>32</v>
      </c>
      <c r="N38866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3</v>
      </c>
      <c r="L38867" t="s">
        <v>13</v>
      </c>
      <c r="M38867" t="s">
        <v>75</v>
      </c>
      <c r="N38867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3</v>
      </c>
      <c r="M38868" t="s">
        <v>42</v>
      </c>
      <c r="N38868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3</v>
      </c>
      <c r="L38871" t="s">
        <v>20</v>
      </c>
      <c r="M38871" t="s">
        <v>98</v>
      </c>
      <c r="N3887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3</v>
      </c>
      <c r="L38873" t="s">
        <v>20</v>
      </c>
      <c r="M38873" t="s">
        <v>63</v>
      </c>
      <c r="N38873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3</v>
      </c>
      <c r="L38877" t="s">
        <v>24</v>
      </c>
      <c r="M38877" t="s">
        <v>111</v>
      </c>
      <c r="N38877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3</v>
      </c>
      <c r="L38878" t="s">
        <v>24</v>
      </c>
      <c r="M38878" t="s">
        <v>36</v>
      </c>
      <c r="N38878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3</v>
      </c>
      <c r="L38879" t="s">
        <v>31</v>
      </c>
      <c r="M38879" t="s">
        <v>121</v>
      </c>
      <c r="N38879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3</v>
      </c>
      <c r="L38882" t="s">
        <v>31</v>
      </c>
      <c r="M38882" t="s">
        <v>121</v>
      </c>
      <c r="N38882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3</v>
      </c>
      <c r="L38883" t="s">
        <v>20</v>
      </c>
      <c r="M38883" t="s">
        <v>101</v>
      </c>
      <c r="N38883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3</v>
      </c>
      <c r="L38887" t="s">
        <v>20</v>
      </c>
      <c r="M38887" t="s">
        <v>49</v>
      </c>
      <c r="N38887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4</v>
      </c>
      <c r="M38888" t="s">
        <v>57</v>
      </c>
      <c r="N38888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3</v>
      </c>
      <c r="L38889" t="s">
        <v>31</v>
      </c>
      <c r="M38889" t="s">
        <v>39</v>
      </c>
      <c r="N38889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3</v>
      </c>
      <c r="L38892" t="s">
        <v>24</v>
      </c>
      <c r="M38892" t="s">
        <v>94</v>
      </c>
      <c r="N38892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3</v>
      </c>
      <c r="L38893" t="s">
        <v>13</v>
      </c>
      <c r="M38893" t="s">
        <v>14</v>
      </c>
      <c r="N38893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3</v>
      </c>
      <c r="L38894" t="s">
        <v>24</v>
      </c>
      <c r="M38894" t="s">
        <v>111</v>
      </c>
      <c r="N38894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3</v>
      </c>
      <c r="L38895" t="s">
        <v>31</v>
      </c>
      <c r="M38895" t="s">
        <v>39</v>
      </c>
      <c r="N38895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3</v>
      </c>
      <c r="M38897" t="s">
        <v>127</v>
      </c>
      <c r="N38897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3</v>
      </c>
      <c r="M38900" t="s">
        <v>127</v>
      </c>
      <c r="N38900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3</v>
      </c>
      <c r="L38902" t="s">
        <v>13</v>
      </c>
      <c r="M38902" t="s">
        <v>91</v>
      </c>
      <c r="N38902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4</v>
      </c>
      <c r="M38903" t="s">
        <v>45</v>
      </c>
      <c r="N38903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3</v>
      </c>
      <c r="L38905" t="s">
        <v>31</v>
      </c>
      <c r="M38905" t="s">
        <v>79</v>
      </c>
      <c r="N38905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4</v>
      </c>
      <c r="M38906" t="s">
        <v>36</v>
      </c>
      <c r="N38906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20</v>
      </c>
      <c r="M38907" t="s">
        <v>107</v>
      </c>
      <c r="N38907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3</v>
      </c>
      <c r="L38908" t="s">
        <v>31</v>
      </c>
      <c r="M38908" t="s">
        <v>121</v>
      </c>
      <c r="N38908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3</v>
      </c>
      <c r="L38911" t="s">
        <v>20</v>
      </c>
      <c r="M38911" t="s">
        <v>63</v>
      </c>
      <c r="N3891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3</v>
      </c>
      <c r="M38912" t="s">
        <v>82</v>
      </c>
      <c r="N38912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3</v>
      </c>
      <c r="L38913" t="s">
        <v>31</v>
      </c>
      <c r="M38913" t="s">
        <v>71</v>
      </c>
      <c r="N38913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3</v>
      </c>
      <c r="M38914" t="s">
        <v>82</v>
      </c>
      <c r="N38914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3</v>
      </c>
      <c r="L38915" t="s">
        <v>13</v>
      </c>
      <c r="M38915" t="s">
        <v>17</v>
      </c>
      <c r="N38915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20</v>
      </c>
      <c r="M38918" t="s">
        <v>49</v>
      </c>
      <c r="N38918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3</v>
      </c>
      <c r="M38919" t="s">
        <v>14</v>
      </c>
      <c r="N38919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3</v>
      </c>
      <c r="L38920" t="s">
        <v>13</v>
      </c>
      <c r="M38920" t="s">
        <v>17</v>
      </c>
      <c r="N38920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1</v>
      </c>
      <c r="M38921" t="s">
        <v>32</v>
      </c>
      <c r="N3892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3</v>
      </c>
      <c r="L38922" t="s">
        <v>20</v>
      </c>
      <c r="M38922" t="s">
        <v>88</v>
      </c>
      <c r="N38922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3</v>
      </c>
      <c r="L38924" t="s">
        <v>13</v>
      </c>
      <c r="M38924" t="s">
        <v>17</v>
      </c>
      <c r="N38924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3</v>
      </c>
      <c r="M38925" t="s">
        <v>14</v>
      </c>
      <c r="N38925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4</v>
      </c>
      <c r="M38927" t="s">
        <v>36</v>
      </c>
      <c r="N38927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3</v>
      </c>
      <c r="M38930" t="s">
        <v>127</v>
      </c>
      <c r="N38930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3</v>
      </c>
      <c r="L38931" t="s">
        <v>24</v>
      </c>
      <c r="M38931" t="s">
        <v>25</v>
      </c>
      <c r="N3893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3</v>
      </c>
      <c r="L38933" t="s">
        <v>24</v>
      </c>
      <c r="M38933" t="s">
        <v>111</v>
      </c>
      <c r="N38933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3</v>
      </c>
      <c r="L38934" t="s">
        <v>20</v>
      </c>
      <c r="M38934" t="s">
        <v>107</v>
      </c>
      <c r="N38934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3</v>
      </c>
      <c r="M38935" t="s">
        <v>17</v>
      </c>
      <c r="N38935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3</v>
      </c>
      <c r="L38936" t="s">
        <v>24</v>
      </c>
      <c r="M38936" t="s">
        <v>25</v>
      </c>
      <c r="N38936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3</v>
      </c>
      <c r="L38937" t="s">
        <v>13</v>
      </c>
      <c r="M38937" t="s">
        <v>127</v>
      </c>
      <c r="N38937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3</v>
      </c>
      <c r="L38939" t="s">
        <v>31</v>
      </c>
      <c r="M38939" t="s">
        <v>39</v>
      </c>
      <c r="N38939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3</v>
      </c>
      <c r="L38940" t="s">
        <v>24</v>
      </c>
      <c r="M38940" t="s">
        <v>94</v>
      </c>
      <c r="N38940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3</v>
      </c>
      <c r="L38941" t="s">
        <v>24</v>
      </c>
      <c r="M38941" t="s">
        <v>25</v>
      </c>
      <c r="N3894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3</v>
      </c>
      <c r="L38944" t="s">
        <v>24</v>
      </c>
      <c r="M38944" t="s">
        <v>111</v>
      </c>
      <c r="N38944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3</v>
      </c>
      <c r="M38945" t="s">
        <v>14</v>
      </c>
      <c r="N38945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3</v>
      </c>
      <c r="L38946" t="s">
        <v>31</v>
      </c>
      <c r="M38946" t="s">
        <v>39</v>
      </c>
      <c r="N38946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1</v>
      </c>
      <c r="M38949" t="s">
        <v>71</v>
      </c>
      <c r="N38949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3</v>
      </c>
      <c r="L38953" t="s">
        <v>20</v>
      </c>
      <c r="M38953" t="s">
        <v>88</v>
      </c>
      <c r="N38953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3</v>
      </c>
      <c r="L38955" t="s">
        <v>31</v>
      </c>
      <c r="M38955" t="s">
        <v>39</v>
      </c>
      <c r="N38955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3</v>
      </c>
      <c r="M38956" t="s">
        <v>82</v>
      </c>
      <c r="N38956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20</v>
      </c>
      <c r="M38960" t="s">
        <v>98</v>
      </c>
      <c r="N38960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3</v>
      </c>
      <c r="L38962" t="s">
        <v>24</v>
      </c>
      <c r="M38962" t="s">
        <v>104</v>
      </c>
      <c r="N38962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4</v>
      </c>
      <c r="M38966" t="s">
        <v>111</v>
      </c>
      <c r="N38966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3</v>
      </c>
      <c r="L38968" t="s">
        <v>13</v>
      </c>
      <c r="M38968" t="s">
        <v>91</v>
      </c>
      <c r="N38968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4</v>
      </c>
      <c r="M38969" t="s">
        <v>36</v>
      </c>
      <c r="N38969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3</v>
      </c>
      <c r="M38971" t="s">
        <v>42</v>
      </c>
      <c r="N3897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3</v>
      </c>
      <c r="L38973" t="s">
        <v>13</v>
      </c>
      <c r="M38973" t="s">
        <v>17</v>
      </c>
      <c r="N38973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3</v>
      </c>
      <c r="L38974" t="s">
        <v>20</v>
      </c>
      <c r="M38974" t="s">
        <v>88</v>
      </c>
      <c r="N38974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3</v>
      </c>
      <c r="L38975" t="s">
        <v>31</v>
      </c>
      <c r="M38975" t="s">
        <v>67</v>
      </c>
      <c r="N38975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1</v>
      </c>
      <c r="M38976" t="s">
        <v>67</v>
      </c>
      <c r="N38976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3</v>
      </c>
      <c r="L38977" t="s">
        <v>31</v>
      </c>
      <c r="M38977" t="s">
        <v>39</v>
      </c>
      <c r="N38977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3</v>
      </c>
      <c r="L38979" t="s">
        <v>31</v>
      </c>
      <c r="M38979" t="s">
        <v>121</v>
      </c>
      <c r="N38979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3</v>
      </c>
      <c r="L38981" t="s">
        <v>20</v>
      </c>
      <c r="M38981" t="s">
        <v>98</v>
      </c>
      <c r="N3898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3</v>
      </c>
      <c r="L38983" t="s">
        <v>24</v>
      </c>
      <c r="M38983" t="s">
        <v>94</v>
      </c>
      <c r="N38983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3</v>
      </c>
      <c r="L38987" t="s">
        <v>31</v>
      </c>
      <c r="M38987" t="s">
        <v>67</v>
      </c>
      <c r="N38987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3</v>
      </c>
      <c r="M38996" t="s">
        <v>91</v>
      </c>
      <c r="N38996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3</v>
      </c>
      <c r="L38998" t="s">
        <v>24</v>
      </c>
      <c r="M38998" t="s">
        <v>36</v>
      </c>
      <c r="N38998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3</v>
      </c>
      <c r="L39001" t="s">
        <v>24</v>
      </c>
      <c r="M39001" t="s">
        <v>57</v>
      </c>
      <c r="N3900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3</v>
      </c>
      <c r="L39002" t="s">
        <v>20</v>
      </c>
      <c r="M39002" t="s">
        <v>60</v>
      </c>
      <c r="N39002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3</v>
      </c>
      <c r="M39003" t="s">
        <v>14</v>
      </c>
      <c r="N39003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3</v>
      </c>
      <c r="M39005" t="s">
        <v>91</v>
      </c>
      <c r="N39005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3</v>
      </c>
      <c r="L39007" t="s">
        <v>13</v>
      </c>
      <c r="M39007" t="s">
        <v>14</v>
      </c>
      <c r="N39007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3</v>
      </c>
      <c r="L39010" t="s">
        <v>20</v>
      </c>
      <c r="M39010" t="s">
        <v>88</v>
      </c>
      <c r="N39010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20</v>
      </c>
      <c r="M39012" t="s">
        <v>98</v>
      </c>
      <c r="N39012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3</v>
      </c>
      <c r="M39014" t="s">
        <v>14</v>
      </c>
      <c r="N39014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3</v>
      </c>
      <c r="M39015" t="s">
        <v>75</v>
      </c>
      <c r="N39015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3</v>
      </c>
      <c r="L39016" t="s">
        <v>31</v>
      </c>
      <c r="M39016" t="s">
        <v>121</v>
      </c>
      <c r="N39016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20</v>
      </c>
      <c r="M39019" t="s">
        <v>49</v>
      </c>
      <c r="N39019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3</v>
      </c>
      <c r="L39021" t="s">
        <v>24</v>
      </c>
      <c r="M39021" t="s">
        <v>111</v>
      </c>
      <c r="N3902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1</v>
      </c>
      <c r="M39022" t="s">
        <v>79</v>
      </c>
      <c r="N39022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3</v>
      </c>
      <c r="L39025" t="s">
        <v>24</v>
      </c>
      <c r="M39025" t="s">
        <v>85</v>
      </c>
      <c r="N39025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3</v>
      </c>
      <c r="L39026" t="s">
        <v>24</v>
      </c>
      <c r="M39026" t="s">
        <v>57</v>
      </c>
      <c r="N39026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3</v>
      </c>
      <c r="M39027" t="s">
        <v>52</v>
      </c>
      <c r="N39027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3</v>
      </c>
      <c r="L39028" t="s">
        <v>20</v>
      </c>
      <c r="M39028" t="s">
        <v>60</v>
      </c>
      <c r="N39028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4</v>
      </c>
      <c r="M39029" t="s">
        <v>85</v>
      </c>
      <c r="N39029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3</v>
      </c>
      <c r="L39032" t="s">
        <v>31</v>
      </c>
      <c r="M39032" t="s">
        <v>67</v>
      </c>
      <c r="N39032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3</v>
      </c>
      <c r="L39033" t="s">
        <v>31</v>
      </c>
      <c r="M39033" t="s">
        <v>39</v>
      </c>
      <c r="N39033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3</v>
      </c>
      <c r="L39034" t="s">
        <v>13</v>
      </c>
      <c r="M39034" t="s">
        <v>75</v>
      </c>
      <c r="N39034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3</v>
      </c>
      <c r="L39036" t="s">
        <v>20</v>
      </c>
      <c r="M39036" t="s">
        <v>63</v>
      </c>
      <c r="N39036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3</v>
      </c>
      <c r="M39037" t="s">
        <v>52</v>
      </c>
      <c r="N39037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3</v>
      </c>
      <c r="M39039" t="s">
        <v>17</v>
      </c>
      <c r="N39039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3</v>
      </c>
      <c r="L39040" t="s">
        <v>20</v>
      </c>
      <c r="M39040" t="s">
        <v>98</v>
      </c>
      <c r="N39040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3</v>
      </c>
      <c r="M39041" t="s">
        <v>82</v>
      </c>
      <c r="N3904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1</v>
      </c>
      <c r="M39042" t="s">
        <v>79</v>
      </c>
      <c r="N39042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3</v>
      </c>
      <c r="L39043" t="s">
        <v>13</v>
      </c>
      <c r="M39043" t="s">
        <v>75</v>
      </c>
      <c r="N39043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3</v>
      </c>
      <c r="L39046" t="s">
        <v>20</v>
      </c>
      <c r="M39046" t="s">
        <v>98</v>
      </c>
      <c r="N39046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3</v>
      </c>
      <c r="L39047" t="s">
        <v>31</v>
      </c>
      <c r="M39047" t="s">
        <v>67</v>
      </c>
      <c r="N39047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4</v>
      </c>
      <c r="M39048" t="s">
        <v>57</v>
      </c>
      <c r="N39048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3</v>
      </c>
      <c r="L39050" t="s">
        <v>31</v>
      </c>
      <c r="M39050" t="s">
        <v>67</v>
      </c>
      <c r="N39050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4</v>
      </c>
      <c r="M39053" t="s">
        <v>162</v>
      </c>
      <c r="N39053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4</v>
      </c>
      <c r="M39054" t="s">
        <v>94</v>
      </c>
      <c r="N39054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1</v>
      </c>
      <c r="M39055" t="s">
        <v>121</v>
      </c>
      <c r="N39055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20</v>
      </c>
      <c r="M39057" t="s">
        <v>49</v>
      </c>
      <c r="N39057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3</v>
      </c>
      <c r="L39058" t="s">
        <v>13</v>
      </c>
      <c r="M39058" t="s">
        <v>52</v>
      </c>
      <c r="N39058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3</v>
      </c>
      <c r="L39059" t="s">
        <v>13</v>
      </c>
      <c r="M39059" t="s">
        <v>91</v>
      </c>
      <c r="N39059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3</v>
      </c>
      <c r="L39061" t="s">
        <v>13</v>
      </c>
      <c r="M39061" t="s">
        <v>127</v>
      </c>
      <c r="N3906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3</v>
      </c>
      <c r="L39062" t="s">
        <v>24</v>
      </c>
      <c r="M39062" t="s">
        <v>111</v>
      </c>
      <c r="N39062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20</v>
      </c>
      <c r="M39065" t="s">
        <v>63</v>
      </c>
      <c r="N39065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3</v>
      </c>
      <c r="M39066" t="s">
        <v>82</v>
      </c>
      <c r="N39066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3</v>
      </c>
      <c r="L39067" t="s">
        <v>24</v>
      </c>
      <c r="M39067" t="s">
        <v>94</v>
      </c>
      <c r="N39067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1</v>
      </c>
      <c r="M39068" t="s">
        <v>67</v>
      </c>
      <c r="N39068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3</v>
      </c>
      <c r="L39070" t="s">
        <v>31</v>
      </c>
      <c r="M39070" t="s">
        <v>32</v>
      </c>
      <c r="N39070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3</v>
      </c>
      <c r="L39072" t="s">
        <v>24</v>
      </c>
      <c r="M39072" t="s">
        <v>111</v>
      </c>
      <c r="N39072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20</v>
      </c>
      <c r="M39074" t="s">
        <v>107</v>
      </c>
      <c r="N39074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3</v>
      </c>
      <c r="M39075" t="s">
        <v>127</v>
      </c>
      <c r="N39075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20</v>
      </c>
      <c r="M39077" t="s">
        <v>49</v>
      </c>
      <c r="N39077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3</v>
      </c>
      <c r="L39078" t="s">
        <v>31</v>
      </c>
      <c r="M39078" t="s">
        <v>32</v>
      </c>
      <c r="N39078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3</v>
      </c>
      <c r="L39082" t="s">
        <v>20</v>
      </c>
      <c r="M39082" t="s">
        <v>88</v>
      </c>
      <c r="N39082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4</v>
      </c>
      <c r="M39083" t="s">
        <v>36</v>
      </c>
      <c r="N39083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3</v>
      </c>
      <c r="L39084" t="s">
        <v>13</v>
      </c>
      <c r="M39084" t="s">
        <v>17</v>
      </c>
      <c r="N39084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20</v>
      </c>
      <c r="M39085" t="s">
        <v>49</v>
      </c>
      <c r="N39085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3</v>
      </c>
      <c r="M39086" t="s">
        <v>127</v>
      </c>
      <c r="N39086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4</v>
      </c>
      <c r="M39088" t="s">
        <v>111</v>
      </c>
      <c r="N39088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1</v>
      </c>
      <c r="M39089" t="s">
        <v>39</v>
      </c>
      <c r="N39089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20</v>
      </c>
      <c r="M39090" t="s">
        <v>49</v>
      </c>
      <c r="N39090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3</v>
      </c>
      <c r="L39094" t="s">
        <v>20</v>
      </c>
      <c r="M39094" t="s">
        <v>63</v>
      </c>
      <c r="N39094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3</v>
      </c>
      <c r="L39097" t="s">
        <v>13</v>
      </c>
      <c r="M39097" t="s">
        <v>14</v>
      </c>
      <c r="N39097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4</v>
      </c>
      <c r="M39098" t="s">
        <v>25</v>
      </c>
      <c r="N39098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3</v>
      </c>
      <c r="L39099" t="s">
        <v>13</v>
      </c>
      <c r="M39099" t="s">
        <v>127</v>
      </c>
      <c r="N39099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3</v>
      </c>
      <c r="M39101" t="s">
        <v>127</v>
      </c>
      <c r="N3910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3</v>
      </c>
      <c r="L39102" t="s">
        <v>24</v>
      </c>
      <c r="M39102" t="s">
        <v>85</v>
      </c>
      <c r="N39102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3</v>
      </c>
      <c r="L39104" t="s">
        <v>13</v>
      </c>
      <c r="M39104" t="s">
        <v>75</v>
      </c>
      <c r="N39104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3</v>
      </c>
      <c r="L39106" t="s">
        <v>24</v>
      </c>
      <c r="M39106" t="s">
        <v>25</v>
      </c>
      <c r="N39106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4</v>
      </c>
      <c r="M39107" t="s">
        <v>111</v>
      </c>
      <c r="N39107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4</v>
      </c>
      <c r="M39109" t="s">
        <v>36</v>
      </c>
      <c r="N39109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3</v>
      </c>
      <c r="L39110" t="s">
        <v>20</v>
      </c>
      <c r="M39110" t="s">
        <v>98</v>
      </c>
      <c r="N39110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3</v>
      </c>
      <c r="M39111" t="s">
        <v>14</v>
      </c>
      <c r="N3911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3</v>
      </c>
      <c r="M39112" t="s">
        <v>17</v>
      </c>
      <c r="N39112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3</v>
      </c>
      <c r="M39114" t="s">
        <v>14</v>
      </c>
      <c r="N39114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3</v>
      </c>
      <c r="M39115" t="s">
        <v>14</v>
      </c>
      <c r="N39115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3</v>
      </c>
      <c r="L39116" t="s">
        <v>20</v>
      </c>
      <c r="M39116" t="s">
        <v>98</v>
      </c>
      <c r="N39116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3</v>
      </c>
      <c r="L39117" t="s">
        <v>20</v>
      </c>
      <c r="M39117" t="s">
        <v>28</v>
      </c>
      <c r="N39117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3</v>
      </c>
      <c r="M39119" t="s">
        <v>14</v>
      </c>
      <c r="N39119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3</v>
      </c>
      <c r="M39121" t="s">
        <v>75</v>
      </c>
      <c r="N3912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3</v>
      </c>
      <c r="M39123" t="s">
        <v>17</v>
      </c>
      <c r="N39123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3</v>
      </c>
      <c r="L39125" t="s">
        <v>31</v>
      </c>
      <c r="M39125" t="s">
        <v>71</v>
      </c>
      <c r="N39125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3</v>
      </c>
      <c r="L39126" t="s">
        <v>13</v>
      </c>
      <c r="M39126" t="s">
        <v>17</v>
      </c>
      <c r="N39126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3</v>
      </c>
      <c r="M39127" t="s">
        <v>127</v>
      </c>
      <c r="N39127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3</v>
      </c>
      <c r="L39128" t="s">
        <v>24</v>
      </c>
      <c r="M39128" t="s">
        <v>85</v>
      </c>
      <c r="N39128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3</v>
      </c>
      <c r="L39129" t="s">
        <v>24</v>
      </c>
      <c r="M39129" t="s">
        <v>25</v>
      </c>
      <c r="N39129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3</v>
      </c>
      <c r="L39130" t="s">
        <v>13</v>
      </c>
      <c r="M39130" t="s">
        <v>75</v>
      </c>
      <c r="N39130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4</v>
      </c>
      <c r="M39131" t="s">
        <v>57</v>
      </c>
      <c r="N3913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3</v>
      </c>
      <c r="M39132" t="s">
        <v>82</v>
      </c>
      <c r="N39132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1</v>
      </c>
      <c r="M39133" t="s">
        <v>121</v>
      </c>
      <c r="N39133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20</v>
      </c>
      <c r="M39135" t="s">
        <v>63</v>
      </c>
      <c r="N39135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4</v>
      </c>
      <c r="M39136" t="s">
        <v>162</v>
      </c>
      <c r="N39136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20</v>
      </c>
      <c r="M39137" t="s">
        <v>49</v>
      </c>
      <c r="N39137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3</v>
      </c>
      <c r="L39138" t="s">
        <v>31</v>
      </c>
      <c r="M39138" t="s">
        <v>121</v>
      </c>
      <c r="N39138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3</v>
      </c>
      <c r="M39139" t="s">
        <v>127</v>
      </c>
      <c r="N39139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3</v>
      </c>
      <c r="L39142" t="s">
        <v>20</v>
      </c>
      <c r="M39142" t="s">
        <v>88</v>
      </c>
      <c r="N39142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4</v>
      </c>
      <c r="M39146" t="s">
        <v>104</v>
      </c>
      <c r="N39146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3</v>
      </c>
      <c r="L39148" t="s">
        <v>24</v>
      </c>
      <c r="M39148" t="s">
        <v>45</v>
      </c>
      <c r="N39148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3</v>
      </c>
      <c r="M39149" t="s">
        <v>17</v>
      </c>
      <c r="N39149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3</v>
      </c>
      <c r="L39150" t="s">
        <v>20</v>
      </c>
      <c r="M39150" t="s">
        <v>60</v>
      </c>
      <c r="N39150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3</v>
      </c>
      <c r="L39151" t="s">
        <v>20</v>
      </c>
      <c r="M39151" t="s">
        <v>98</v>
      </c>
      <c r="N3915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3</v>
      </c>
      <c r="M39152" t="s">
        <v>91</v>
      </c>
      <c r="N39152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4</v>
      </c>
      <c r="M39153" t="s">
        <v>45</v>
      </c>
      <c r="N39153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20</v>
      </c>
      <c r="M39155" t="s">
        <v>28</v>
      </c>
      <c r="N39155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3</v>
      </c>
      <c r="L39157" t="s">
        <v>24</v>
      </c>
      <c r="M39157" t="s">
        <v>104</v>
      </c>
      <c r="N39157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3</v>
      </c>
      <c r="L39159" t="s">
        <v>24</v>
      </c>
      <c r="M39159" t="s">
        <v>104</v>
      </c>
      <c r="N39159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3</v>
      </c>
      <c r="L39160" t="s">
        <v>20</v>
      </c>
      <c r="M39160" t="s">
        <v>63</v>
      </c>
      <c r="N39160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20</v>
      </c>
      <c r="M39161" t="s">
        <v>63</v>
      </c>
      <c r="N3916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3</v>
      </c>
      <c r="M39162" t="s">
        <v>82</v>
      </c>
      <c r="N39162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3</v>
      </c>
      <c r="L39163" t="s">
        <v>20</v>
      </c>
      <c r="M39163" t="s">
        <v>88</v>
      </c>
      <c r="N39163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3</v>
      </c>
      <c r="M39164" t="s">
        <v>82</v>
      </c>
      <c r="N39164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3</v>
      </c>
      <c r="L39165" t="s">
        <v>24</v>
      </c>
      <c r="M39165" t="s">
        <v>94</v>
      </c>
      <c r="N39165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3</v>
      </c>
      <c r="M39166" t="s">
        <v>14</v>
      </c>
      <c r="N39166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1</v>
      </c>
      <c r="M39167" t="s">
        <v>67</v>
      </c>
      <c r="N39167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1</v>
      </c>
      <c r="M39168" t="s">
        <v>39</v>
      </c>
      <c r="N39168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1</v>
      </c>
      <c r="M39170" t="s">
        <v>39</v>
      </c>
      <c r="N39170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3</v>
      </c>
      <c r="M39171" t="s">
        <v>14</v>
      </c>
      <c r="N3917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4</v>
      </c>
      <c r="M39173" t="s">
        <v>111</v>
      </c>
      <c r="N39173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3</v>
      </c>
      <c r="L39174" t="s">
        <v>24</v>
      </c>
      <c r="M39174" t="s">
        <v>94</v>
      </c>
      <c r="N39174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3</v>
      </c>
      <c r="L39175" t="s">
        <v>13</v>
      </c>
      <c r="M39175" t="s">
        <v>17</v>
      </c>
      <c r="N39175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3</v>
      </c>
      <c r="L39177" t="s">
        <v>24</v>
      </c>
      <c r="M39177" t="s">
        <v>25</v>
      </c>
      <c r="N39177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3</v>
      </c>
      <c r="L39178" t="s">
        <v>31</v>
      </c>
      <c r="M39178" t="s">
        <v>39</v>
      </c>
      <c r="N39178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3</v>
      </c>
      <c r="L39179" t="s">
        <v>20</v>
      </c>
      <c r="M39179" t="s">
        <v>49</v>
      </c>
      <c r="N39179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3</v>
      </c>
      <c r="L39180" t="s">
        <v>24</v>
      </c>
      <c r="M39180" t="s">
        <v>25</v>
      </c>
      <c r="N39180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3</v>
      </c>
      <c r="L39181" t="s">
        <v>13</v>
      </c>
      <c r="M39181" t="s">
        <v>75</v>
      </c>
      <c r="N3918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3</v>
      </c>
      <c r="L39182" t="s">
        <v>31</v>
      </c>
      <c r="M39182" t="s">
        <v>71</v>
      </c>
      <c r="N39182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3</v>
      </c>
      <c r="M39184" t="s">
        <v>14</v>
      </c>
      <c r="N39184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3</v>
      </c>
      <c r="L39186" t="s">
        <v>13</v>
      </c>
      <c r="M39186" t="s">
        <v>42</v>
      </c>
      <c r="N39186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3</v>
      </c>
      <c r="L39187" t="s">
        <v>31</v>
      </c>
      <c r="M39187" t="s">
        <v>121</v>
      </c>
      <c r="N39187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1</v>
      </c>
      <c r="M39191" t="s">
        <v>39</v>
      </c>
      <c r="N3919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4</v>
      </c>
      <c r="M39192" t="s">
        <v>25</v>
      </c>
      <c r="N39192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3</v>
      </c>
      <c r="L39193" t="s">
        <v>24</v>
      </c>
      <c r="M39193" t="s">
        <v>57</v>
      </c>
      <c r="N39193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3</v>
      </c>
      <c r="M39194" t="s">
        <v>82</v>
      </c>
      <c r="N39194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4</v>
      </c>
      <c r="M39197" t="s">
        <v>85</v>
      </c>
      <c r="N39197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3</v>
      </c>
      <c r="L39200" t="s">
        <v>13</v>
      </c>
      <c r="M39200" t="s">
        <v>14</v>
      </c>
      <c r="N39200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3</v>
      </c>
      <c r="M39201" t="s">
        <v>14</v>
      </c>
      <c r="N3920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3</v>
      </c>
      <c r="L39203" t="s">
        <v>24</v>
      </c>
      <c r="M39203" t="s">
        <v>36</v>
      </c>
      <c r="N39203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3</v>
      </c>
      <c r="L39204" t="s">
        <v>31</v>
      </c>
      <c r="M39204" t="s">
        <v>67</v>
      </c>
      <c r="N39204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3</v>
      </c>
      <c r="L39206" t="s">
        <v>13</v>
      </c>
      <c r="M39206" t="s">
        <v>91</v>
      </c>
      <c r="N39206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3</v>
      </c>
      <c r="L39207" t="s">
        <v>20</v>
      </c>
      <c r="M39207" t="s">
        <v>101</v>
      </c>
      <c r="N39207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3</v>
      </c>
      <c r="M39208" t="s">
        <v>14</v>
      </c>
      <c r="N39208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20</v>
      </c>
      <c r="M39210" t="s">
        <v>98</v>
      </c>
      <c r="N39210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3</v>
      </c>
      <c r="M39213" t="s">
        <v>75</v>
      </c>
      <c r="N39213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3</v>
      </c>
      <c r="L39214" t="s">
        <v>20</v>
      </c>
      <c r="M39214" t="s">
        <v>107</v>
      </c>
      <c r="N39214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3</v>
      </c>
      <c r="L39216" t="s">
        <v>13</v>
      </c>
      <c r="M39216" t="s">
        <v>75</v>
      </c>
      <c r="N39216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3</v>
      </c>
      <c r="L39217" t="s">
        <v>31</v>
      </c>
      <c r="M39217" t="s">
        <v>71</v>
      </c>
      <c r="N39217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3</v>
      </c>
      <c r="L39219" t="s">
        <v>20</v>
      </c>
      <c r="M39219" t="s">
        <v>28</v>
      </c>
      <c r="N39219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3</v>
      </c>
      <c r="L39220" t="s">
        <v>31</v>
      </c>
      <c r="M39220" t="s">
        <v>32</v>
      </c>
      <c r="N39220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3</v>
      </c>
      <c r="L39221" t="s">
        <v>24</v>
      </c>
      <c r="M39221" t="s">
        <v>57</v>
      </c>
      <c r="N3922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3</v>
      </c>
      <c r="L39225" t="s">
        <v>24</v>
      </c>
      <c r="M39225" t="s">
        <v>104</v>
      </c>
      <c r="N39225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3</v>
      </c>
      <c r="L39226" t="s">
        <v>13</v>
      </c>
      <c r="M39226" t="s">
        <v>14</v>
      </c>
      <c r="N39226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3</v>
      </c>
      <c r="L39227" t="s">
        <v>20</v>
      </c>
      <c r="M39227" t="s">
        <v>28</v>
      </c>
      <c r="N39227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3</v>
      </c>
      <c r="L39228" t="s">
        <v>31</v>
      </c>
      <c r="M39228" t="s">
        <v>121</v>
      </c>
      <c r="N39228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3</v>
      </c>
      <c r="L39230" t="s">
        <v>20</v>
      </c>
      <c r="M39230" t="s">
        <v>88</v>
      </c>
      <c r="N39230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3</v>
      </c>
      <c r="L39232" t="s">
        <v>13</v>
      </c>
      <c r="M39232" t="s">
        <v>127</v>
      </c>
      <c r="N39232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3</v>
      </c>
      <c r="M39233" t="s">
        <v>75</v>
      </c>
      <c r="N39233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3</v>
      </c>
      <c r="L39235" t="s">
        <v>24</v>
      </c>
      <c r="M39235" t="s">
        <v>85</v>
      </c>
      <c r="N39235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20</v>
      </c>
      <c r="M39238" t="s">
        <v>60</v>
      </c>
      <c r="N39238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3</v>
      </c>
      <c r="M39241" t="s">
        <v>14</v>
      </c>
      <c r="N3924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20</v>
      </c>
      <c r="M39242" t="s">
        <v>98</v>
      </c>
      <c r="N39242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3</v>
      </c>
      <c r="M39243" t="s">
        <v>75</v>
      </c>
      <c r="N39243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3</v>
      </c>
      <c r="M39246" t="s">
        <v>14</v>
      </c>
      <c r="N39246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3</v>
      </c>
      <c r="L39247" t="s">
        <v>13</v>
      </c>
      <c r="M39247" t="s">
        <v>52</v>
      </c>
      <c r="N39247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3</v>
      </c>
      <c r="L39248" t="s">
        <v>24</v>
      </c>
      <c r="M39248" t="s">
        <v>25</v>
      </c>
      <c r="N39248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3</v>
      </c>
      <c r="M39250" t="s">
        <v>127</v>
      </c>
      <c r="N39250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3</v>
      </c>
      <c r="L39251" t="s">
        <v>13</v>
      </c>
      <c r="M39251" t="s">
        <v>75</v>
      </c>
      <c r="N3925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3</v>
      </c>
      <c r="L39252" t="s">
        <v>24</v>
      </c>
      <c r="M39252" t="s">
        <v>111</v>
      </c>
      <c r="N39252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1</v>
      </c>
      <c r="M39253" t="s">
        <v>67</v>
      </c>
      <c r="N39253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3</v>
      </c>
      <c r="L39256" t="s">
        <v>24</v>
      </c>
      <c r="M39256" t="s">
        <v>57</v>
      </c>
      <c r="N39256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3</v>
      </c>
      <c r="L39257" t="s">
        <v>31</v>
      </c>
      <c r="M39257" t="s">
        <v>39</v>
      </c>
      <c r="N39257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3</v>
      </c>
      <c r="M39258" t="s">
        <v>17</v>
      </c>
      <c r="N39258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3</v>
      </c>
      <c r="L39260" t="s">
        <v>20</v>
      </c>
      <c r="M39260" t="s">
        <v>107</v>
      </c>
      <c r="N39260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3</v>
      </c>
      <c r="M39261" t="s">
        <v>82</v>
      </c>
      <c r="N3926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3</v>
      </c>
      <c r="L39262" t="s">
        <v>31</v>
      </c>
      <c r="M39262" t="s">
        <v>121</v>
      </c>
      <c r="N39262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1</v>
      </c>
      <c r="M39263" t="s">
        <v>79</v>
      </c>
      <c r="N39263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4</v>
      </c>
      <c r="M39264" t="s">
        <v>25</v>
      </c>
      <c r="N39264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3</v>
      </c>
      <c r="L39268" t="s">
        <v>31</v>
      </c>
      <c r="M39268" t="s">
        <v>121</v>
      </c>
      <c r="N39268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1</v>
      </c>
      <c r="M39269" t="s">
        <v>71</v>
      </c>
      <c r="N39269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3</v>
      </c>
      <c r="L39270" t="s">
        <v>20</v>
      </c>
      <c r="M39270" t="s">
        <v>49</v>
      </c>
      <c r="N39270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3</v>
      </c>
      <c r="L39271" t="s">
        <v>13</v>
      </c>
      <c r="M39271" t="s">
        <v>17</v>
      </c>
      <c r="N3927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3</v>
      </c>
      <c r="M39272" t="s">
        <v>52</v>
      </c>
      <c r="N39272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3</v>
      </c>
      <c r="L39273" t="s">
        <v>20</v>
      </c>
      <c r="M39273" t="s">
        <v>98</v>
      </c>
      <c r="N39273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3</v>
      </c>
      <c r="L39275" t="s">
        <v>20</v>
      </c>
      <c r="M39275" t="s">
        <v>101</v>
      </c>
      <c r="N39275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3</v>
      </c>
      <c r="L39278" t="s">
        <v>31</v>
      </c>
      <c r="M39278" t="s">
        <v>71</v>
      </c>
      <c r="N39278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4</v>
      </c>
      <c r="M39279" t="s">
        <v>57</v>
      </c>
      <c r="N39279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4</v>
      </c>
      <c r="M39280" t="s">
        <v>45</v>
      </c>
      <c r="N39280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3</v>
      </c>
      <c r="M39284" t="s">
        <v>17</v>
      </c>
      <c r="N39284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4</v>
      </c>
      <c r="M39286" t="s">
        <v>25</v>
      </c>
      <c r="N39286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1</v>
      </c>
      <c r="M39287" t="s">
        <v>121</v>
      </c>
      <c r="N39287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3</v>
      </c>
      <c r="L39293" t="s">
        <v>13</v>
      </c>
      <c r="M39293" t="s">
        <v>17</v>
      </c>
      <c r="N39293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3</v>
      </c>
      <c r="L39294" t="s">
        <v>24</v>
      </c>
      <c r="M39294" t="s">
        <v>25</v>
      </c>
      <c r="N39294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3</v>
      </c>
      <c r="M39295" t="s">
        <v>127</v>
      </c>
      <c r="N39295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1</v>
      </c>
      <c r="M39298" t="s">
        <v>79</v>
      </c>
      <c r="N39298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3</v>
      </c>
      <c r="L39299" t="s">
        <v>13</v>
      </c>
      <c r="M39299" t="s">
        <v>17</v>
      </c>
      <c r="N39299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3</v>
      </c>
      <c r="L39301" t="s">
        <v>31</v>
      </c>
      <c r="M39301" t="s">
        <v>121</v>
      </c>
      <c r="N3930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3</v>
      </c>
      <c r="L39303" t="s">
        <v>31</v>
      </c>
      <c r="M39303" t="s">
        <v>71</v>
      </c>
      <c r="N39303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3</v>
      </c>
      <c r="L39304" t="s">
        <v>13</v>
      </c>
      <c r="M39304" t="s">
        <v>17</v>
      </c>
      <c r="N39304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4</v>
      </c>
      <c r="M39305" t="s">
        <v>94</v>
      </c>
      <c r="N39305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3</v>
      </c>
      <c r="L39306" t="s">
        <v>13</v>
      </c>
      <c r="M39306" t="s">
        <v>75</v>
      </c>
      <c r="N39306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20</v>
      </c>
      <c r="M39307" t="s">
        <v>60</v>
      </c>
      <c r="N39307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3</v>
      </c>
      <c r="L39308" t="s">
        <v>24</v>
      </c>
      <c r="M39308" t="s">
        <v>111</v>
      </c>
      <c r="N39308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20</v>
      </c>
      <c r="M39309" t="s">
        <v>63</v>
      </c>
      <c r="N39309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3</v>
      </c>
      <c r="L39310" t="s">
        <v>31</v>
      </c>
      <c r="M39310" t="s">
        <v>71</v>
      </c>
      <c r="N39310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3</v>
      </c>
      <c r="M39311" t="s">
        <v>17</v>
      </c>
      <c r="N3931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3</v>
      </c>
      <c r="M39313" t="s">
        <v>82</v>
      </c>
      <c r="N39313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3</v>
      </c>
      <c r="L39314" t="s">
        <v>24</v>
      </c>
      <c r="M39314" t="s">
        <v>94</v>
      </c>
      <c r="N39314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3</v>
      </c>
      <c r="L39315" t="s">
        <v>31</v>
      </c>
      <c r="M39315" t="s">
        <v>71</v>
      </c>
      <c r="N39315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4</v>
      </c>
      <c r="M39316" t="s">
        <v>111</v>
      </c>
      <c r="N39316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3</v>
      </c>
      <c r="L39320" t="s">
        <v>24</v>
      </c>
      <c r="M39320" t="s">
        <v>57</v>
      </c>
      <c r="N39320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3</v>
      </c>
      <c r="L39321" t="s">
        <v>31</v>
      </c>
      <c r="M39321" t="s">
        <v>79</v>
      </c>
      <c r="N3932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3</v>
      </c>
      <c r="L39322" t="s">
        <v>31</v>
      </c>
      <c r="M39322" t="s">
        <v>32</v>
      </c>
      <c r="N39322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3</v>
      </c>
      <c r="M39326" t="s">
        <v>17</v>
      </c>
      <c r="N39326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3</v>
      </c>
      <c r="M39327" t="s">
        <v>82</v>
      </c>
      <c r="N39327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1</v>
      </c>
      <c r="M39328" t="s">
        <v>32</v>
      </c>
      <c r="N39328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3</v>
      </c>
      <c r="M39329" t="s">
        <v>14</v>
      </c>
      <c r="N39329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4</v>
      </c>
      <c r="M39330" t="s">
        <v>25</v>
      </c>
      <c r="N39330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3</v>
      </c>
      <c r="L39331" t="s">
        <v>31</v>
      </c>
      <c r="M39331" t="s">
        <v>67</v>
      </c>
      <c r="N3933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3</v>
      </c>
      <c r="L39332" t="s">
        <v>20</v>
      </c>
      <c r="M39332" t="s">
        <v>107</v>
      </c>
      <c r="N39332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3</v>
      </c>
      <c r="L39334" t="s">
        <v>31</v>
      </c>
      <c r="M39334" t="s">
        <v>121</v>
      </c>
      <c r="N39334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3</v>
      </c>
      <c r="L39335" t="s">
        <v>13</v>
      </c>
      <c r="M39335" t="s">
        <v>52</v>
      </c>
      <c r="N39335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3</v>
      </c>
      <c r="L39337" t="s">
        <v>31</v>
      </c>
      <c r="M39337" t="s">
        <v>32</v>
      </c>
      <c r="N39337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3</v>
      </c>
      <c r="L39339" t="s">
        <v>24</v>
      </c>
      <c r="M39339" t="s">
        <v>25</v>
      </c>
      <c r="N39339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3</v>
      </c>
      <c r="L39345" t="s">
        <v>13</v>
      </c>
      <c r="M39345" t="s">
        <v>75</v>
      </c>
      <c r="N39345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1</v>
      </c>
      <c r="M39347" t="s">
        <v>39</v>
      </c>
      <c r="N39347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20</v>
      </c>
      <c r="M39348" t="s">
        <v>49</v>
      </c>
      <c r="N39348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3</v>
      </c>
      <c r="L39349" t="s">
        <v>13</v>
      </c>
      <c r="M39349" t="s">
        <v>14</v>
      </c>
      <c r="N39349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3</v>
      </c>
      <c r="L39350" t="s">
        <v>13</v>
      </c>
      <c r="M39350" t="s">
        <v>75</v>
      </c>
      <c r="N39350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3</v>
      </c>
      <c r="L39351" t="s">
        <v>24</v>
      </c>
      <c r="M39351" t="s">
        <v>94</v>
      </c>
      <c r="N3935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20</v>
      </c>
      <c r="M39352" t="s">
        <v>98</v>
      </c>
      <c r="N39352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3</v>
      </c>
      <c r="M39353" t="s">
        <v>82</v>
      </c>
      <c r="N39353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3</v>
      </c>
      <c r="M39356" t="s">
        <v>91</v>
      </c>
      <c r="N39356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20</v>
      </c>
      <c r="M39357" t="s">
        <v>49</v>
      </c>
      <c r="N39357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3</v>
      </c>
      <c r="L39360" t="s">
        <v>13</v>
      </c>
      <c r="M39360" t="s">
        <v>91</v>
      </c>
      <c r="N39360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4</v>
      </c>
      <c r="M39361" t="s">
        <v>162</v>
      </c>
      <c r="N3936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3</v>
      </c>
      <c r="L39363" t="s">
        <v>13</v>
      </c>
      <c r="M39363" t="s">
        <v>17</v>
      </c>
      <c r="N39363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4</v>
      </c>
      <c r="M39365" t="s">
        <v>85</v>
      </c>
      <c r="N39365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3</v>
      </c>
      <c r="L39367" t="s">
        <v>13</v>
      </c>
      <c r="M39367" t="s">
        <v>17</v>
      </c>
      <c r="N39367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3</v>
      </c>
      <c r="L39369" t="s">
        <v>31</v>
      </c>
      <c r="M39369" t="s">
        <v>67</v>
      </c>
      <c r="N39369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3</v>
      </c>
      <c r="L39374" t="s">
        <v>20</v>
      </c>
      <c r="M39374" t="s">
        <v>98</v>
      </c>
      <c r="N39374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3</v>
      </c>
      <c r="L39375" t="s">
        <v>31</v>
      </c>
      <c r="M39375" t="s">
        <v>32</v>
      </c>
      <c r="N39375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1</v>
      </c>
      <c r="M39376" t="s">
        <v>32</v>
      </c>
      <c r="N39376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3</v>
      </c>
      <c r="M39379" t="s">
        <v>82</v>
      </c>
      <c r="N39379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3</v>
      </c>
      <c r="L39383" t="s">
        <v>24</v>
      </c>
      <c r="M39383" t="s">
        <v>104</v>
      </c>
      <c r="N39383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3</v>
      </c>
      <c r="L39385" t="s">
        <v>24</v>
      </c>
      <c r="M39385" t="s">
        <v>57</v>
      </c>
      <c r="N39385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3</v>
      </c>
      <c r="L39386" t="s">
        <v>13</v>
      </c>
      <c r="M39386" t="s">
        <v>42</v>
      </c>
      <c r="N39386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3</v>
      </c>
      <c r="L39387" t="s">
        <v>31</v>
      </c>
      <c r="M39387" t="s">
        <v>71</v>
      </c>
      <c r="N39387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3</v>
      </c>
      <c r="M39388" t="s">
        <v>75</v>
      </c>
      <c r="N39388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4</v>
      </c>
      <c r="M39389" t="s">
        <v>111</v>
      </c>
      <c r="N39389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3</v>
      </c>
      <c r="L39390" t="s">
        <v>24</v>
      </c>
      <c r="M39390" t="s">
        <v>94</v>
      </c>
      <c r="N39390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3</v>
      </c>
      <c r="L39393" t="s">
        <v>24</v>
      </c>
      <c r="M39393" t="s">
        <v>57</v>
      </c>
      <c r="N39393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3</v>
      </c>
      <c r="L39394" t="s">
        <v>20</v>
      </c>
      <c r="M39394" t="s">
        <v>63</v>
      </c>
      <c r="N39394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3</v>
      </c>
      <c r="L39395" t="s">
        <v>20</v>
      </c>
      <c r="M39395" t="s">
        <v>101</v>
      </c>
      <c r="N39395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3</v>
      </c>
      <c r="L39396" t="s">
        <v>24</v>
      </c>
      <c r="M39396" t="s">
        <v>94</v>
      </c>
      <c r="N39396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3</v>
      </c>
      <c r="M39400" t="s">
        <v>82</v>
      </c>
      <c r="N39400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3</v>
      </c>
      <c r="M39401" t="s">
        <v>91</v>
      </c>
      <c r="N3940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3</v>
      </c>
      <c r="L39403" t="s">
        <v>20</v>
      </c>
      <c r="M39403" t="s">
        <v>63</v>
      </c>
      <c r="N39403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4</v>
      </c>
      <c r="M39406" t="s">
        <v>111</v>
      </c>
      <c r="N39406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3</v>
      </c>
      <c r="L39407" t="s">
        <v>31</v>
      </c>
      <c r="M39407" t="s">
        <v>32</v>
      </c>
      <c r="N39407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3</v>
      </c>
      <c r="L39409" t="s">
        <v>13</v>
      </c>
      <c r="M39409" t="s">
        <v>75</v>
      </c>
      <c r="N39409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3</v>
      </c>
      <c r="L39410" t="s">
        <v>13</v>
      </c>
      <c r="M39410" t="s">
        <v>42</v>
      </c>
      <c r="N39410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3</v>
      </c>
      <c r="L39412" t="s">
        <v>31</v>
      </c>
      <c r="M39412" t="s">
        <v>71</v>
      </c>
      <c r="N39412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3</v>
      </c>
      <c r="L39413" t="s">
        <v>31</v>
      </c>
      <c r="M39413" t="s">
        <v>39</v>
      </c>
      <c r="N39413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3</v>
      </c>
      <c r="L39414" t="s">
        <v>20</v>
      </c>
      <c r="M39414" t="s">
        <v>88</v>
      </c>
      <c r="N39414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3</v>
      </c>
      <c r="M39415" t="s">
        <v>82</v>
      </c>
      <c r="N39415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3</v>
      </c>
      <c r="L39418" t="s">
        <v>20</v>
      </c>
      <c r="M39418" t="s">
        <v>98</v>
      </c>
      <c r="N39418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20</v>
      </c>
      <c r="M39422" t="s">
        <v>98</v>
      </c>
      <c r="N39422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3</v>
      </c>
      <c r="L39423" t="s">
        <v>20</v>
      </c>
      <c r="M39423" t="s">
        <v>28</v>
      </c>
      <c r="N39423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3</v>
      </c>
      <c r="L39424" t="s">
        <v>13</v>
      </c>
      <c r="M39424" t="s">
        <v>91</v>
      </c>
      <c r="N39424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3</v>
      </c>
      <c r="L39425" t="s">
        <v>20</v>
      </c>
      <c r="M39425" t="s">
        <v>49</v>
      </c>
      <c r="N39425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3</v>
      </c>
      <c r="L39426" t="s">
        <v>13</v>
      </c>
      <c r="M39426" t="s">
        <v>91</v>
      </c>
      <c r="N39426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3</v>
      </c>
      <c r="L39427" t="s">
        <v>24</v>
      </c>
      <c r="M39427" t="s">
        <v>36</v>
      </c>
      <c r="N39427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4</v>
      </c>
      <c r="M39428" t="s">
        <v>57</v>
      </c>
      <c r="N39428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3</v>
      </c>
      <c r="L39429" t="s">
        <v>31</v>
      </c>
      <c r="M39429" t="s">
        <v>71</v>
      </c>
      <c r="N39429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4</v>
      </c>
      <c r="M39430" t="s">
        <v>111</v>
      </c>
      <c r="N39430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3</v>
      </c>
      <c r="L39432" t="s">
        <v>24</v>
      </c>
      <c r="M39432" t="s">
        <v>57</v>
      </c>
      <c r="N39432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3</v>
      </c>
      <c r="L39433" t="s">
        <v>24</v>
      </c>
      <c r="M39433" t="s">
        <v>25</v>
      </c>
      <c r="N39433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3</v>
      </c>
      <c r="L39435" t="s">
        <v>24</v>
      </c>
      <c r="M39435" t="s">
        <v>94</v>
      </c>
      <c r="N39435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3</v>
      </c>
      <c r="M39436" t="s">
        <v>17</v>
      </c>
      <c r="N39436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3</v>
      </c>
      <c r="M39437" t="s">
        <v>75</v>
      </c>
      <c r="N39437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20</v>
      </c>
      <c r="M39438" t="s">
        <v>60</v>
      </c>
      <c r="N39438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3</v>
      </c>
      <c r="M39439" t="s">
        <v>75</v>
      </c>
      <c r="N39439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3</v>
      </c>
      <c r="M39442" t="s">
        <v>14</v>
      </c>
      <c r="N39442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4</v>
      </c>
      <c r="M39444" t="s">
        <v>25</v>
      </c>
      <c r="N39444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4</v>
      </c>
      <c r="M39445" t="s">
        <v>85</v>
      </c>
      <c r="N39445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20</v>
      </c>
      <c r="M39446" t="s">
        <v>107</v>
      </c>
      <c r="N39446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3</v>
      </c>
      <c r="L39447" t="s">
        <v>31</v>
      </c>
      <c r="M39447" t="s">
        <v>32</v>
      </c>
      <c r="N39447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3</v>
      </c>
      <c r="L39448" t="s">
        <v>31</v>
      </c>
      <c r="M39448" t="s">
        <v>71</v>
      </c>
      <c r="N39448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3</v>
      </c>
      <c r="M39452" t="s">
        <v>52</v>
      </c>
      <c r="N39452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3</v>
      </c>
      <c r="L39453" t="s">
        <v>13</v>
      </c>
      <c r="M39453" t="s">
        <v>75</v>
      </c>
      <c r="N39453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4</v>
      </c>
      <c r="M39454" t="s">
        <v>85</v>
      </c>
      <c r="N39454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4</v>
      </c>
      <c r="M39456" t="s">
        <v>111</v>
      </c>
      <c r="N39456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3</v>
      </c>
      <c r="L39458" t="s">
        <v>31</v>
      </c>
      <c r="M39458" t="s">
        <v>71</v>
      </c>
      <c r="N39458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3</v>
      </c>
      <c r="L39460" t="s">
        <v>20</v>
      </c>
      <c r="M39460" t="s">
        <v>63</v>
      </c>
      <c r="N39460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3</v>
      </c>
      <c r="L39461" t="s">
        <v>13</v>
      </c>
      <c r="M39461" t="s">
        <v>52</v>
      </c>
      <c r="N3946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3</v>
      </c>
      <c r="L39462" t="s">
        <v>24</v>
      </c>
      <c r="M39462" t="s">
        <v>25</v>
      </c>
      <c r="N39462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20</v>
      </c>
      <c r="M39463" t="s">
        <v>98</v>
      </c>
      <c r="N39463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3</v>
      </c>
      <c r="L39464" t="s">
        <v>13</v>
      </c>
      <c r="M39464" t="s">
        <v>42</v>
      </c>
      <c r="N39464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3</v>
      </c>
      <c r="L39465" t="s">
        <v>31</v>
      </c>
      <c r="M39465" t="s">
        <v>39</v>
      </c>
      <c r="N39465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1</v>
      </c>
      <c r="M39466" t="s">
        <v>79</v>
      </c>
      <c r="N39466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1</v>
      </c>
      <c r="M39468" t="s">
        <v>71</v>
      </c>
      <c r="N39468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3</v>
      </c>
      <c r="L39471" t="s">
        <v>24</v>
      </c>
      <c r="M39471" t="s">
        <v>25</v>
      </c>
      <c r="N3947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3</v>
      </c>
      <c r="L39473" t="s">
        <v>20</v>
      </c>
      <c r="M39473" t="s">
        <v>63</v>
      </c>
      <c r="N39473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3</v>
      </c>
      <c r="L39474" t="s">
        <v>20</v>
      </c>
      <c r="M39474" t="s">
        <v>88</v>
      </c>
      <c r="N39474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3</v>
      </c>
      <c r="L39475" t="s">
        <v>20</v>
      </c>
      <c r="M39475" t="s">
        <v>101</v>
      </c>
      <c r="N39475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3</v>
      </c>
      <c r="L39477" t="s">
        <v>20</v>
      </c>
      <c r="M39477" t="s">
        <v>63</v>
      </c>
      <c r="N39477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3</v>
      </c>
      <c r="M39478" t="s">
        <v>17</v>
      </c>
      <c r="N39478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3</v>
      </c>
      <c r="L39480" t="s">
        <v>24</v>
      </c>
      <c r="M39480" t="s">
        <v>94</v>
      </c>
      <c r="N39480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20</v>
      </c>
      <c r="M39482" t="s">
        <v>28</v>
      </c>
      <c r="N39482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3</v>
      </c>
      <c r="M39485" t="s">
        <v>127</v>
      </c>
      <c r="N39485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4</v>
      </c>
      <c r="M39491" t="s">
        <v>45</v>
      </c>
      <c r="N3949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3</v>
      </c>
      <c r="M39493" t="s">
        <v>17</v>
      </c>
      <c r="N39493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3</v>
      </c>
      <c r="M39495" t="s">
        <v>75</v>
      </c>
      <c r="N39495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3</v>
      </c>
      <c r="L39497" t="s">
        <v>13</v>
      </c>
      <c r="M39497" t="s">
        <v>127</v>
      </c>
      <c r="N39497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3</v>
      </c>
      <c r="L39498" t="s">
        <v>31</v>
      </c>
      <c r="M39498" t="s">
        <v>32</v>
      </c>
      <c r="N39498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3</v>
      </c>
      <c r="M39503" t="s">
        <v>91</v>
      </c>
      <c r="N39503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3</v>
      </c>
      <c r="M39504" t="s">
        <v>17</v>
      </c>
      <c r="N39504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1</v>
      </c>
      <c r="M39507" t="s">
        <v>71</v>
      </c>
      <c r="N39507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3</v>
      </c>
      <c r="L39508" t="s">
        <v>31</v>
      </c>
      <c r="M39508" t="s">
        <v>121</v>
      </c>
      <c r="N39508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3</v>
      </c>
      <c r="L39510" t="s">
        <v>13</v>
      </c>
      <c r="M39510" t="s">
        <v>127</v>
      </c>
      <c r="N39510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3</v>
      </c>
      <c r="L39512" t="s">
        <v>13</v>
      </c>
      <c r="M39512" t="s">
        <v>91</v>
      </c>
      <c r="N39512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3</v>
      </c>
      <c r="L39514" t="s">
        <v>20</v>
      </c>
      <c r="M39514" t="s">
        <v>49</v>
      </c>
      <c r="N39514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3</v>
      </c>
      <c r="L39515" t="s">
        <v>24</v>
      </c>
      <c r="M39515" t="s">
        <v>36</v>
      </c>
      <c r="N39515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1</v>
      </c>
      <c r="M39519" t="s">
        <v>79</v>
      </c>
      <c r="N39519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3</v>
      </c>
      <c r="M39521" t="s">
        <v>75</v>
      </c>
      <c r="N3952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3</v>
      </c>
      <c r="L39523" t="s">
        <v>24</v>
      </c>
      <c r="M39523" t="s">
        <v>36</v>
      </c>
      <c r="N39523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3</v>
      </c>
      <c r="M39525" t="s">
        <v>42</v>
      </c>
      <c r="N39525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3</v>
      </c>
      <c r="L39526" t="s">
        <v>20</v>
      </c>
      <c r="M39526" t="s">
        <v>63</v>
      </c>
      <c r="N39526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3</v>
      </c>
      <c r="L39527" t="s">
        <v>13</v>
      </c>
      <c r="M39527" t="s">
        <v>52</v>
      </c>
      <c r="N39527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3</v>
      </c>
      <c r="L39528" t="s">
        <v>13</v>
      </c>
      <c r="M39528" t="s">
        <v>91</v>
      </c>
      <c r="N39528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3</v>
      </c>
      <c r="L39529" t="s">
        <v>20</v>
      </c>
      <c r="M39529" t="s">
        <v>60</v>
      </c>
      <c r="N39529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20</v>
      </c>
      <c r="M39530" t="s">
        <v>107</v>
      </c>
      <c r="N39530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3</v>
      </c>
      <c r="M39531" t="s">
        <v>82</v>
      </c>
      <c r="N3953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3</v>
      </c>
      <c r="L39532" t="s">
        <v>31</v>
      </c>
      <c r="M39532" t="s">
        <v>79</v>
      </c>
      <c r="N39532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3</v>
      </c>
      <c r="L39533" t="s">
        <v>20</v>
      </c>
      <c r="M39533" t="s">
        <v>98</v>
      </c>
      <c r="N39533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3</v>
      </c>
      <c r="M39534" t="s">
        <v>75</v>
      </c>
      <c r="N39534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3</v>
      </c>
      <c r="L39537" t="s">
        <v>31</v>
      </c>
      <c r="M39537" t="s">
        <v>71</v>
      </c>
      <c r="N39537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4</v>
      </c>
      <c r="M39539" t="s">
        <v>111</v>
      </c>
      <c r="N39539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20</v>
      </c>
      <c r="M39542" t="s">
        <v>101</v>
      </c>
      <c r="N39542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4</v>
      </c>
      <c r="M39543" t="s">
        <v>111</v>
      </c>
      <c r="N39543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3</v>
      </c>
      <c r="L39545" t="s">
        <v>13</v>
      </c>
      <c r="M39545" t="s">
        <v>17</v>
      </c>
      <c r="N39545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3</v>
      </c>
      <c r="L39546" t="s">
        <v>13</v>
      </c>
      <c r="M39546" t="s">
        <v>75</v>
      </c>
      <c r="N39546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20</v>
      </c>
      <c r="M39549" t="s">
        <v>98</v>
      </c>
      <c r="N39549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20</v>
      </c>
      <c r="M39550" t="s">
        <v>101</v>
      </c>
      <c r="N39550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3</v>
      </c>
      <c r="M39552" t="s">
        <v>17</v>
      </c>
      <c r="N39552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3</v>
      </c>
      <c r="L39553" t="s">
        <v>20</v>
      </c>
      <c r="M39553" t="s">
        <v>49</v>
      </c>
      <c r="N39553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4</v>
      </c>
      <c r="M39555" t="s">
        <v>162</v>
      </c>
      <c r="N39555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3</v>
      </c>
      <c r="L39556" t="s">
        <v>24</v>
      </c>
      <c r="M39556" t="s">
        <v>25</v>
      </c>
      <c r="N39556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3</v>
      </c>
      <c r="L39558" t="s">
        <v>24</v>
      </c>
      <c r="M39558" t="s">
        <v>104</v>
      </c>
      <c r="N39558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3</v>
      </c>
      <c r="L39560" t="s">
        <v>20</v>
      </c>
      <c r="M39560" t="s">
        <v>63</v>
      </c>
      <c r="N39560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3</v>
      </c>
      <c r="M39561" t="s">
        <v>14</v>
      </c>
      <c r="N3956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3</v>
      </c>
      <c r="M39562" t="s">
        <v>75</v>
      </c>
      <c r="N39562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4</v>
      </c>
      <c r="M39563" t="s">
        <v>162</v>
      </c>
      <c r="N39563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1</v>
      </c>
      <c r="M39564" t="s">
        <v>67</v>
      </c>
      <c r="N39564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3</v>
      </c>
      <c r="L39565" t="s">
        <v>20</v>
      </c>
      <c r="M39565" t="s">
        <v>88</v>
      </c>
      <c r="N39565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3</v>
      </c>
      <c r="M39575" t="s">
        <v>82</v>
      </c>
      <c r="N39575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1</v>
      </c>
      <c r="M39576" t="s">
        <v>67</v>
      </c>
      <c r="N39576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1</v>
      </c>
      <c r="M39577" t="s">
        <v>32</v>
      </c>
      <c r="N39577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3</v>
      </c>
      <c r="L39582" t="s">
        <v>13</v>
      </c>
      <c r="M39582" t="s">
        <v>91</v>
      </c>
      <c r="N39582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3</v>
      </c>
      <c r="L39583" t="s">
        <v>13</v>
      </c>
      <c r="M39583" t="s">
        <v>17</v>
      </c>
      <c r="N39583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3</v>
      </c>
      <c r="L39584" t="s">
        <v>13</v>
      </c>
      <c r="M39584" t="s">
        <v>75</v>
      </c>
      <c r="N39584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3</v>
      </c>
      <c r="L39587" t="s">
        <v>13</v>
      </c>
      <c r="M39587" t="s">
        <v>17</v>
      </c>
      <c r="N39587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3</v>
      </c>
      <c r="L39588" t="s">
        <v>31</v>
      </c>
      <c r="M39588" t="s">
        <v>71</v>
      </c>
      <c r="N39588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3</v>
      </c>
      <c r="L39590" t="s">
        <v>31</v>
      </c>
      <c r="M39590" t="s">
        <v>71</v>
      </c>
      <c r="N39590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3</v>
      </c>
      <c r="M39591" t="s">
        <v>75</v>
      </c>
      <c r="N3959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3</v>
      </c>
      <c r="L39594" t="s">
        <v>24</v>
      </c>
      <c r="M39594" t="s">
        <v>85</v>
      </c>
      <c r="N39594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3</v>
      </c>
      <c r="L39597" t="s">
        <v>20</v>
      </c>
      <c r="M39597" t="s">
        <v>28</v>
      </c>
      <c r="N39597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3</v>
      </c>
      <c r="M39598" t="s">
        <v>42</v>
      </c>
      <c r="N39598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3</v>
      </c>
      <c r="L39599" t="s">
        <v>20</v>
      </c>
      <c r="M39599" t="s">
        <v>63</v>
      </c>
      <c r="N39599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3</v>
      </c>
      <c r="L39600" t="s">
        <v>20</v>
      </c>
      <c r="M39600" t="s">
        <v>88</v>
      </c>
      <c r="N39600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3</v>
      </c>
      <c r="L39602" t="s">
        <v>31</v>
      </c>
      <c r="M39602" t="s">
        <v>39</v>
      </c>
      <c r="N39602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1</v>
      </c>
      <c r="M39605" t="s">
        <v>39</v>
      </c>
      <c r="N39605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3</v>
      </c>
      <c r="M39606" t="s">
        <v>82</v>
      </c>
      <c r="N39606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3</v>
      </c>
      <c r="L39607" t="s">
        <v>13</v>
      </c>
      <c r="M39607" t="s">
        <v>14</v>
      </c>
      <c r="N39607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3</v>
      </c>
      <c r="L39608" t="s">
        <v>24</v>
      </c>
      <c r="M39608" t="s">
        <v>45</v>
      </c>
      <c r="N39608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3</v>
      </c>
      <c r="L39610" t="s">
        <v>24</v>
      </c>
      <c r="M39610" t="s">
        <v>104</v>
      </c>
      <c r="N39610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20</v>
      </c>
      <c r="M39613" t="s">
        <v>63</v>
      </c>
      <c r="N39613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3</v>
      </c>
      <c r="L39614" t="s">
        <v>13</v>
      </c>
      <c r="M39614" t="s">
        <v>14</v>
      </c>
      <c r="N39614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3</v>
      </c>
      <c r="L39615" t="s">
        <v>13</v>
      </c>
      <c r="M39615" t="s">
        <v>75</v>
      </c>
      <c r="N39615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3</v>
      </c>
      <c r="L39618" t="s">
        <v>13</v>
      </c>
      <c r="M39618" t="s">
        <v>91</v>
      </c>
      <c r="N39618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3</v>
      </c>
      <c r="L39620" t="s">
        <v>13</v>
      </c>
      <c r="M39620" t="s">
        <v>127</v>
      </c>
      <c r="N39620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3</v>
      </c>
      <c r="L39621" t="s">
        <v>13</v>
      </c>
      <c r="M39621" t="s">
        <v>14</v>
      </c>
      <c r="N3962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3</v>
      </c>
      <c r="L39622" t="s">
        <v>20</v>
      </c>
      <c r="M39622" t="s">
        <v>28</v>
      </c>
      <c r="N39622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3</v>
      </c>
      <c r="L39624" t="s">
        <v>13</v>
      </c>
      <c r="M39624" t="s">
        <v>52</v>
      </c>
      <c r="N39624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1</v>
      </c>
      <c r="M39625" t="s">
        <v>32</v>
      </c>
      <c r="N39625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4</v>
      </c>
      <c r="M39629" t="s">
        <v>111</v>
      </c>
      <c r="N39629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1</v>
      </c>
      <c r="M39630" t="s">
        <v>71</v>
      </c>
      <c r="N39630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20</v>
      </c>
      <c r="M39631" t="s">
        <v>98</v>
      </c>
      <c r="N3963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4</v>
      </c>
      <c r="M39632" t="s">
        <v>104</v>
      </c>
      <c r="N39632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3</v>
      </c>
      <c r="M39634" t="s">
        <v>75</v>
      </c>
      <c r="N39634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3</v>
      </c>
      <c r="M39635" t="s">
        <v>75</v>
      </c>
      <c r="N39635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3</v>
      </c>
      <c r="M39637" t="s">
        <v>17</v>
      </c>
      <c r="N39637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4</v>
      </c>
      <c r="M39639" t="s">
        <v>57</v>
      </c>
      <c r="N39639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3</v>
      </c>
      <c r="L39640" t="s">
        <v>20</v>
      </c>
      <c r="M39640" t="s">
        <v>63</v>
      </c>
      <c r="N39640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3</v>
      </c>
      <c r="M39641" t="s">
        <v>14</v>
      </c>
      <c r="N3964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3</v>
      </c>
      <c r="L39642" t="s">
        <v>13</v>
      </c>
      <c r="M39642" t="s">
        <v>75</v>
      </c>
      <c r="N39642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1</v>
      </c>
      <c r="M39644" t="s">
        <v>79</v>
      </c>
      <c r="N39644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3</v>
      </c>
      <c r="M39645" t="s">
        <v>91</v>
      </c>
      <c r="N39645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3</v>
      </c>
      <c r="M39646" t="s">
        <v>82</v>
      </c>
      <c r="N39646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3</v>
      </c>
      <c r="L39647" t="s">
        <v>31</v>
      </c>
      <c r="M39647" t="s">
        <v>39</v>
      </c>
      <c r="N39647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3</v>
      </c>
      <c r="L39648" t="s">
        <v>24</v>
      </c>
      <c r="M39648" t="s">
        <v>94</v>
      </c>
      <c r="N39648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3</v>
      </c>
      <c r="L39651" t="s">
        <v>20</v>
      </c>
      <c r="M39651" t="s">
        <v>88</v>
      </c>
      <c r="N3965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3</v>
      </c>
      <c r="L39653" t="s">
        <v>24</v>
      </c>
      <c r="M39653" t="s">
        <v>25</v>
      </c>
      <c r="N39653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3</v>
      </c>
      <c r="L39654" t="s">
        <v>20</v>
      </c>
      <c r="M39654" t="s">
        <v>98</v>
      </c>
      <c r="N39654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3</v>
      </c>
      <c r="M39656" t="s">
        <v>75</v>
      </c>
      <c r="N39656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3</v>
      </c>
      <c r="L39659" t="s">
        <v>24</v>
      </c>
      <c r="M39659" t="s">
        <v>111</v>
      </c>
      <c r="N39659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4</v>
      </c>
      <c r="M39660" t="s">
        <v>111</v>
      </c>
      <c r="N39660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3</v>
      </c>
      <c r="M39662" t="s">
        <v>17</v>
      </c>
      <c r="N39662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3</v>
      </c>
      <c r="M39664" t="s">
        <v>52</v>
      </c>
      <c r="N39664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3</v>
      </c>
      <c r="M39665" t="s">
        <v>127</v>
      </c>
      <c r="N39665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3</v>
      </c>
      <c r="L39666" t="s">
        <v>31</v>
      </c>
      <c r="M39666" t="s">
        <v>71</v>
      </c>
      <c r="N39666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3</v>
      </c>
      <c r="L39667" t="s">
        <v>13</v>
      </c>
      <c r="M39667" t="s">
        <v>17</v>
      </c>
      <c r="N39667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3</v>
      </c>
      <c r="M39668" t="s">
        <v>17</v>
      </c>
      <c r="N39668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3</v>
      </c>
      <c r="L39670" t="s">
        <v>24</v>
      </c>
      <c r="M39670" t="s">
        <v>25</v>
      </c>
      <c r="N39670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20</v>
      </c>
      <c r="M39671" t="s">
        <v>28</v>
      </c>
      <c r="N3967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3</v>
      </c>
      <c r="L39673" t="s">
        <v>13</v>
      </c>
      <c r="M39673" t="s">
        <v>91</v>
      </c>
      <c r="N39673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4</v>
      </c>
      <c r="M39675" t="s">
        <v>111</v>
      </c>
      <c r="N39675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3</v>
      </c>
      <c r="L39676" t="s">
        <v>31</v>
      </c>
      <c r="M39676" t="s">
        <v>67</v>
      </c>
      <c r="N39676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3</v>
      </c>
      <c r="M39680" t="s">
        <v>82</v>
      </c>
      <c r="N39680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3</v>
      </c>
      <c r="L39681" t="s">
        <v>31</v>
      </c>
      <c r="M39681" t="s">
        <v>71</v>
      </c>
      <c r="N3968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20</v>
      </c>
      <c r="M39682" t="s">
        <v>101</v>
      </c>
      <c r="N39682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3</v>
      </c>
      <c r="M39686" t="s">
        <v>127</v>
      </c>
      <c r="N39686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1</v>
      </c>
      <c r="M39687" t="s">
        <v>39</v>
      </c>
      <c r="N39687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3</v>
      </c>
      <c r="L39690" t="s">
        <v>31</v>
      </c>
      <c r="M39690" t="s">
        <v>121</v>
      </c>
      <c r="N39690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4</v>
      </c>
      <c r="M39691" t="s">
        <v>45</v>
      </c>
      <c r="N3969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3</v>
      </c>
      <c r="M39692" t="s">
        <v>82</v>
      </c>
      <c r="N39692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3</v>
      </c>
      <c r="M39693" t="s">
        <v>75</v>
      </c>
      <c r="N39693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3</v>
      </c>
      <c r="L39697" t="s">
        <v>31</v>
      </c>
      <c r="M39697" t="s">
        <v>32</v>
      </c>
      <c r="N39697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3</v>
      </c>
      <c r="M39699" t="s">
        <v>17</v>
      </c>
      <c r="N39699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3</v>
      </c>
      <c r="L39703" t="s">
        <v>24</v>
      </c>
      <c r="M39703" t="s">
        <v>57</v>
      </c>
      <c r="N39703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3</v>
      </c>
      <c r="L39704" t="s">
        <v>31</v>
      </c>
      <c r="M39704" t="s">
        <v>39</v>
      </c>
      <c r="N39704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3</v>
      </c>
      <c r="L39706" t="s">
        <v>20</v>
      </c>
      <c r="M39706" t="s">
        <v>28</v>
      </c>
      <c r="N39706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1</v>
      </c>
      <c r="M39707" t="s">
        <v>32</v>
      </c>
      <c r="N39707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3</v>
      </c>
      <c r="L39709" t="s">
        <v>31</v>
      </c>
      <c r="M39709" t="s">
        <v>32</v>
      </c>
      <c r="N39709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20</v>
      </c>
      <c r="M39710" t="s">
        <v>49</v>
      </c>
      <c r="N39710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3</v>
      </c>
      <c r="L39712" t="s">
        <v>13</v>
      </c>
      <c r="M39712" t="s">
        <v>75</v>
      </c>
      <c r="N39712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3</v>
      </c>
      <c r="M39714" t="s">
        <v>82</v>
      </c>
      <c r="N39714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3</v>
      </c>
      <c r="L39715" t="s">
        <v>24</v>
      </c>
      <c r="M39715" t="s">
        <v>94</v>
      </c>
      <c r="N39715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4</v>
      </c>
      <c r="M39716" t="s">
        <v>25</v>
      </c>
      <c r="N39716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3</v>
      </c>
      <c r="M39718" t="s">
        <v>127</v>
      </c>
      <c r="N39718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3</v>
      </c>
      <c r="L39719" t="s">
        <v>20</v>
      </c>
      <c r="M39719" t="s">
        <v>107</v>
      </c>
      <c r="N39719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3</v>
      </c>
      <c r="L39720" t="s">
        <v>13</v>
      </c>
      <c r="M39720" t="s">
        <v>75</v>
      </c>
      <c r="N39720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3</v>
      </c>
      <c r="M39721" t="s">
        <v>82</v>
      </c>
      <c r="N3972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3</v>
      </c>
      <c r="L39723" t="s">
        <v>31</v>
      </c>
      <c r="M39723" t="s">
        <v>121</v>
      </c>
      <c r="N39723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3</v>
      </c>
      <c r="L39724" t="s">
        <v>24</v>
      </c>
      <c r="M39724" t="s">
        <v>104</v>
      </c>
      <c r="N39724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3</v>
      </c>
      <c r="L39726" t="s">
        <v>24</v>
      </c>
      <c r="M39726" t="s">
        <v>36</v>
      </c>
      <c r="N39726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3</v>
      </c>
      <c r="M39727" t="s">
        <v>82</v>
      </c>
      <c r="N39727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20</v>
      </c>
      <c r="M39728" t="s">
        <v>49</v>
      </c>
      <c r="N39728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3</v>
      </c>
      <c r="L39730" t="s">
        <v>24</v>
      </c>
      <c r="M39730" t="s">
        <v>45</v>
      </c>
      <c r="N39730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3</v>
      </c>
      <c r="M39731" t="s">
        <v>17</v>
      </c>
      <c r="N3973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3</v>
      </c>
      <c r="L39732" t="s">
        <v>24</v>
      </c>
      <c r="M39732" t="s">
        <v>104</v>
      </c>
      <c r="N39732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4</v>
      </c>
      <c r="M39733" t="s">
        <v>104</v>
      </c>
      <c r="N39733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3</v>
      </c>
      <c r="M39735" t="s">
        <v>82</v>
      </c>
      <c r="N39735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3</v>
      </c>
      <c r="L39737" t="s">
        <v>31</v>
      </c>
      <c r="M39737" t="s">
        <v>32</v>
      </c>
      <c r="N39737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3</v>
      </c>
      <c r="L39739" t="s">
        <v>24</v>
      </c>
      <c r="M39739" t="s">
        <v>111</v>
      </c>
      <c r="N39739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3</v>
      </c>
      <c r="L39740" t="s">
        <v>31</v>
      </c>
      <c r="M39740" t="s">
        <v>121</v>
      </c>
      <c r="N39740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3</v>
      </c>
      <c r="M39744" t="s">
        <v>82</v>
      </c>
      <c r="N39744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3</v>
      </c>
      <c r="L39746" t="s">
        <v>31</v>
      </c>
      <c r="M39746" t="s">
        <v>32</v>
      </c>
      <c r="N39746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20</v>
      </c>
      <c r="M39749" t="s">
        <v>107</v>
      </c>
      <c r="N39749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3</v>
      </c>
      <c r="L39750" t="s">
        <v>20</v>
      </c>
      <c r="M39750" t="s">
        <v>98</v>
      </c>
      <c r="N39750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20</v>
      </c>
      <c r="M39751" t="s">
        <v>107</v>
      </c>
      <c r="N3975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3</v>
      </c>
      <c r="L39752" t="s">
        <v>24</v>
      </c>
      <c r="M39752" t="s">
        <v>94</v>
      </c>
      <c r="N39752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3</v>
      </c>
      <c r="L39754" t="s">
        <v>31</v>
      </c>
      <c r="M39754" t="s">
        <v>71</v>
      </c>
      <c r="N39754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3</v>
      </c>
      <c r="M39756" t="s">
        <v>52</v>
      </c>
      <c r="N39756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3</v>
      </c>
      <c r="L39757" t="s">
        <v>31</v>
      </c>
      <c r="M39757" t="s">
        <v>71</v>
      </c>
      <c r="N39757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3</v>
      </c>
      <c r="L39759" t="s">
        <v>24</v>
      </c>
      <c r="M39759" t="s">
        <v>104</v>
      </c>
      <c r="N39759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4</v>
      </c>
      <c r="M39760" t="s">
        <v>85</v>
      </c>
      <c r="N39760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3</v>
      </c>
      <c r="M39762" t="s">
        <v>82</v>
      </c>
      <c r="N39762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3</v>
      </c>
      <c r="L39763" t="s">
        <v>20</v>
      </c>
      <c r="M39763" t="s">
        <v>49</v>
      </c>
      <c r="N39763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3</v>
      </c>
      <c r="L39764" t="s">
        <v>13</v>
      </c>
      <c r="M39764" t="s">
        <v>14</v>
      </c>
      <c r="N39764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4</v>
      </c>
      <c r="M39766" t="s">
        <v>85</v>
      </c>
      <c r="N39766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3</v>
      </c>
      <c r="M39769" t="s">
        <v>82</v>
      </c>
      <c r="N39769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3</v>
      </c>
      <c r="L39770" t="s">
        <v>24</v>
      </c>
      <c r="M39770" t="s">
        <v>94</v>
      </c>
      <c r="N39770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3</v>
      </c>
      <c r="L39773" t="s">
        <v>31</v>
      </c>
      <c r="M39773" t="s">
        <v>121</v>
      </c>
      <c r="N39773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3</v>
      </c>
      <c r="L39777" t="s">
        <v>31</v>
      </c>
      <c r="M39777" t="s">
        <v>67</v>
      </c>
      <c r="N39777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20</v>
      </c>
      <c r="M39778" t="s">
        <v>60</v>
      </c>
      <c r="N39778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3</v>
      </c>
      <c r="M39780" t="s">
        <v>52</v>
      </c>
      <c r="N39780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4</v>
      </c>
      <c r="M39781" t="s">
        <v>57</v>
      </c>
      <c r="N3978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3</v>
      </c>
      <c r="L39782" t="s">
        <v>24</v>
      </c>
      <c r="M39782" t="s">
        <v>94</v>
      </c>
      <c r="N39782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3</v>
      </c>
      <c r="L39783" t="s">
        <v>31</v>
      </c>
      <c r="M39783" t="s">
        <v>121</v>
      </c>
      <c r="N39783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3</v>
      </c>
      <c r="M39784" t="s">
        <v>82</v>
      </c>
      <c r="N39784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3</v>
      </c>
      <c r="M39786" t="s">
        <v>82</v>
      </c>
      <c r="N39786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3</v>
      </c>
      <c r="L39787" t="s">
        <v>13</v>
      </c>
      <c r="M39787" t="s">
        <v>17</v>
      </c>
      <c r="N39787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3</v>
      </c>
      <c r="L39788" t="s">
        <v>13</v>
      </c>
      <c r="M39788" t="s">
        <v>17</v>
      </c>
      <c r="N39788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3</v>
      </c>
      <c r="M39789" t="s">
        <v>127</v>
      </c>
      <c r="N39789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3</v>
      </c>
      <c r="L39790" t="s">
        <v>24</v>
      </c>
      <c r="M39790" t="s">
        <v>94</v>
      </c>
      <c r="N39790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4</v>
      </c>
      <c r="M39792" t="s">
        <v>36</v>
      </c>
      <c r="N39792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3</v>
      </c>
      <c r="M39793" t="s">
        <v>75</v>
      </c>
      <c r="N39793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3</v>
      </c>
      <c r="L39795" t="s">
        <v>24</v>
      </c>
      <c r="M39795" t="s">
        <v>111</v>
      </c>
      <c r="N39795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3</v>
      </c>
      <c r="M39797" t="s">
        <v>82</v>
      </c>
      <c r="N39797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3</v>
      </c>
      <c r="L39799" t="s">
        <v>20</v>
      </c>
      <c r="M39799" t="s">
        <v>88</v>
      </c>
      <c r="N39799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20</v>
      </c>
      <c r="M39800" t="s">
        <v>49</v>
      </c>
      <c r="N39800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3</v>
      </c>
      <c r="L39801" t="s">
        <v>24</v>
      </c>
      <c r="M39801" t="s">
        <v>111</v>
      </c>
      <c r="N3980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3</v>
      </c>
      <c r="L39802" t="s">
        <v>20</v>
      </c>
      <c r="M39802" t="s">
        <v>107</v>
      </c>
      <c r="N39802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3</v>
      </c>
      <c r="L39803" t="s">
        <v>31</v>
      </c>
      <c r="M39803" t="s">
        <v>71</v>
      </c>
      <c r="N39803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3</v>
      </c>
      <c r="L39804" t="s">
        <v>20</v>
      </c>
      <c r="M39804" t="s">
        <v>28</v>
      </c>
      <c r="N39804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4</v>
      </c>
      <c r="M39805" t="s">
        <v>162</v>
      </c>
      <c r="N39805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3</v>
      </c>
      <c r="L39806" t="s">
        <v>24</v>
      </c>
      <c r="M39806" t="s">
        <v>94</v>
      </c>
      <c r="N39806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20</v>
      </c>
      <c r="M39808" t="s">
        <v>63</v>
      </c>
      <c r="N39808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3</v>
      </c>
      <c r="L39812" t="s">
        <v>24</v>
      </c>
      <c r="M39812" t="s">
        <v>57</v>
      </c>
      <c r="N39812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3</v>
      </c>
      <c r="L39813" t="s">
        <v>13</v>
      </c>
      <c r="M39813" t="s">
        <v>42</v>
      </c>
      <c r="N39813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3</v>
      </c>
      <c r="M39814" t="s">
        <v>91</v>
      </c>
      <c r="N39814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3</v>
      </c>
      <c r="L39815" t="s">
        <v>31</v>
      </c>
      <c r="M39815" t="s">
        <v>121</v>
      </c>
      <c r="N39815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4</v>
      </c>
      <c r="M39816" t="s">
        <v>162</v>
      </c>
      <c r="N39816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4</v>
      </c>
      <c r="M39818" t="s">
        <v>162</v>
      </c>
      <c r="N39818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3</v>
      </c>
      <c r="L39819" t="s">
        <v>31</v>
      </c>
      <c r="M39819" t="s">
        <v>71</v>
      </c>
      <c r="N39819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3</v>
      </c>
      <c r="M39825" t="s">
        <v>91</v>
      </c>
      <c r="N39825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4</v>
      </c>
      <c r="M39827" t="s">
        <v>111</v>
      </c>
      <c r="N39827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20</v>
      </c>
      <c r="M39828" t="s">
        <v>60</v>
      </c>
      <c r="N39828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3</v>
      </c>
      <c r="M39830" t="s">
        <v>82</v>
      </c>
      <c r="N39830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3</v>
      </c>
      <c r="L39833" t="s">
        <v>31</v>
      </c>
      <c r="M39833" t="s">
        <v>121</v>
      </c>
      <c r="N39833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3</v>
      </c>
      <c r="L39834" t="s">
        <v>13</v>
      </c>
      <c r="M39834" t="s">
        <v>127</v>
      </c>
      <c r="N39834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3</v>
      </c>
      <c r="L39838" t="s">
        <v>31</v>
      </c>
      <c r="M39838" t="s">
        <v>121</v>
      </c>
      <c r="N39838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3</v>
      </c>
      <c r="L39840" t="s">
        <v>31</v>
      </c>
      <c r="M39840" t="s">
        <v>32</v>
      </c>
      <c r="N39840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3</v>
      </c>
      <c r="L39841" t="s">
        <v>13</v>
      </c>
      <c r="M39841" t="s">
        <v>17</v>
      </c>
      <c r="N3984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3</v>
      </c>
      <c r="L39842" t="s">
        <v>13</v>
      </c>
      <c r="M39842" t="s">
        <v>75</v>
      </c>
      <c r="N39842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3</v>
      </c>
      <c r="L39844" t="s">
        <v>24</v>
      </c>
      <c r="M39844" t="s">
        <v>111</v>
      </c>
      <c r="N39844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3</v>
      </c>
      <c r="L39847" t="s">
        <v>20</v>
      </c>
      <c r="M39847" t="s">
        <v>49</v>
      </c>
      <c r="N39847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3</v>
      </c>
      <c r="L39848" t="s">
        <v>24</v>
      </c>
      <c r="M39848" t="s">
        <v>25</v>
      </c>
      <c r="N39848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3</v>
      </c>
      <c r="M39851" t="s">
        <v>14</v>
      </c>
      <c r="N3985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3</v>
      </c>
      <c r="M39852" t="s">
        <v>82</v>
      </c>
      <c r="N39852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3</v>
      </c>
      <c r="L39855" t="s">
        <v>13</v>
      </c>
      <c r="M39855" t="s">
        <v>42</v>
      </c>
      <c r="N39855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20</v>
      </c>
      <c r="M39856" t="s">
        <v>28</v>
      </c>
      <c r="N39856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1</v>
      </c>
      <c r="M39857" t="s">
        <v>39</v>
      </c>
      <c r="N39857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3</v>
      </c>
      <c r="L39858" t="s">
        <v>31</v>
      </c>
      <c r="M39858" t="s">
        <v>71</v>
      </c>
      <c r="N39858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1</v>
      </c>
      <c r="M39862" t="s">
        <v>71</v>
      </c>
      <c r="N39862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4</v>
      </c>
      <c r="M39863" t="s">
        <v>45</v>
      </c>
      <c r="N39863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3</v>
      </c>
      <c r="M39864" t="s">
        <v>14</v>
      </c>
      <c r="N39864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3</v>
      </c>
      <c r="L39865" t="s">
        <v>13</v>
      </c>
      <c r="M39865" t="s">
        <v>91</v>
      </c>
      <c r="N39865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3</v>
      </c>
      <c r="M39866" t="s">
        <v>52</v>
      </c>
      <c r="N39866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3</v>
      </c>
      <c r="M39867" t="s">
        <v>75</v>
      </c>
      <c r="N39867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3</v>
      </c>
      <c r="M39868" t="s">
        <v>42</v>
      </c>
      <c r="N39868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3</v>
      </c>
      <c r="L39869" t="s">
        <v>24</v>
      </c>
      <c r="M39869" t="s">
        <v>36</v>
      </c>
      <c r="N39869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3</v>
      </c>
      <c r="M39871" t="s">
        <v>17</v>
      </c>
      <c r="N3987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3</v>
      </c>
      <c r="L39872" t="s">
        <v>13</v>
      </c>
      <c r="M39872" t="s">
        <v>91</v>
      </c>
      <c r="N39872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3</v>
      </c>
      <c r="M39873" t="s">
        <v>82</v>
      </c>
      <c r="N39873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3</v>
      </c>
      <c r="L39875" t="s">
        <v>13</v>
      </c>
      <c r="M39875" t="s">
        <v>75</v>
      </c>
      <c r="N39875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3</v>
      </c>
      <c r="M39876" t="s">
        <v>127</v>
      </c>
      <c r="N39876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3</v>
      </c>
      <c r="M39877" t="s">
        <v>14</v>
      </c>
      <c r="N39877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3</v>
      </c>
      <c r="L39878" t="s">
        <v>24</v>
      </c>
      <c r="M39878" t="s">
        <v>36</v>
      </c>
      <c r="N39878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4</v>
      </c>
      <c r="M39879" t="s">
        <v>57</v>
      </c>
      <c r="N39879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3</v>
      </c>
      <c r="M39880" t="s">
        <v>82</v>
      </c>
      <c r="N39880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3</v>
      </c>
      <c r="L39881" t="s">
        <v>13</v>
      </c>
      <c r="M39881" t="s">
        <v>75</v>
      </c>
      <c r="N3988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3</v>
      </c>
      <c r="L39882" t="s">
        <v>24</v>
      </c>
      <c r="M39882" t="s">
        <v>85</v>
      </c>
      <c r="N39882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3</v>
      </c>
      <c r="L39885" t="s">
        <v>13</v>
      </c>
      <c r="M39885" t="s">
        <v>17</v>
      </c>
      <c r="N39885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4</v>
      </c>
      <c r="M39886" t="s">
        <v>111</v>
      </c>
      <c r="N39886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3</v>
      </c>
      <c r="M39887" t="s">
        <v>82</v>
      </c>
      <c r="N39887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1</v>
      </c>
      <c r="M39889" t="s">
        <v>32</v>
      </c>
      <c r="N39889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3</v>
      </c>
      <c r="L39891" t="s">
        <v>24</v>
      </c>
      <c r="M39891" t="s">
        <v>111</v>
      </c>
      <c r="N3989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3</v>
      </c>
      <c r="M39892" t="s">
        <v>82</v>
      </c>
      <c r="N39892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20</v>
      </c>
      <c r="M39893" t="s">
        <v>63</v>
      </c>
      <c r="N39893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3</v>
      </c>
      <c r="L39895" t="s">
        <v>24</v>
      </c>
      <c r="M39895" t="s">
        <v>104</v>
      </c>
      <c r="N39895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3</v>
      </c>
      <c r="L39896" t="s">
        <v>24</v>
      </c>
      <c r="M39896" t="s">
        <v>111</v>
      </c>
      <c r="N39896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20</v>
      </c>
      <c r="M39897" t="s">
        <v>49</v>
      </c>
      <c r="N39897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20</v>
      </c>
      <c r="M39899" t="s">
        <v>49</v>
      </c>
      <c r="N39899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3</v>
      </c>
      <c r="L39900" t="s">
        <v>13</v>
      </c>
      <c r="M39900" t="s">
        <v>75</v>
      </c>
      <c r="N39900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3</v>
      </c>
      <c r="L39901" t="s">
        <v>20</v>
      </c>
      <c r="M39901" t="s">
        <v>60</v>
      </c>
      <c r="N3990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3</v>
      </c>
      <c r="M39902" t="s">
        <v>14</v>
      </c>
      <c r="N39902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1</v>
      </c>
      <c r="M39904" t="s">
        <v>67</v>
      </c>
      <c r="N39904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20</v>
      </c>
      <c r="M39905" t="s">
        <v>49</v>
      </c>
      <c r="N39905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4</v>
      </c>
      <c r="M39906" t="s">
        <v>85</v>
      </c>
      <c r="N39906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3</v>
      </c>
      <c r="L39907" t="s">
        <v>31</v>
      </c>
      <c r="M39907" t="s">
        <v>39</v>
      </c>
      <c r="N39907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3</v>
      </c>
      <c r="M39908" t="s">
        <v>17</v>
      </c>
      <c r="N39908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3</v>
      </c>
      <c r="L39909" t="s">
        <v>20</v>
      </c>
      <c r="M39909" t="s">
        <v>28</v>
      </c>
      <c r="N39909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3</v>
      </c>
      <c r="M39911" t="s">
        <v>14</v>
      </c>
      <c r="N3991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3</v>
      </c>
      <c r="L39913" t="s">
        <v>13</v>
      </c>
      <c r="M39913" t="s">
        <v>75</v>
      </c>
      <c r="N39913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3</v>
      </c>
      <c r="M39915" t="s">
        <v>42</v>
      </c>
      <c r="N39915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3</v>
      </c>
      <c r="L39916" t="s">
        <v>31</v>
      </c>
      <c r="M39916" t="s">
        <v>67</v>
      </c>
      <c r="N39916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3</v>
      </c>
      <c r="M39918" t="s">
        <v>127</v>
      </c>
      <c r="N39918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3</v>
      </c>
      <c r="L39920" t="s">
        <v>24</v>
      </c>
      <c r="M39920" t="s">
        <v>85</v>
      </c>
      <c r="N39920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3</v>
      </c>
      <c r="L39921" t="s">
        <v>24</v>
      </c>
      <c r="M39921" t="s">
        <v>94</v>
      </c>
      <c r="N3992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3</v>
      </c>
      <c r="L39923" t="s">
        <v>24</v>
      </c>
      <c r="M39923" t="s">
        <v>104</v>
      </c>
      <c r="N39923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4</v>
      </c>
      <c r="M39924" t="s">
        <v>162</v>
      </c>
      <c r="N39924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3</v>
      </c>
      <c r="L39925" t="s">
        <v>13</v>
      </c>
      <c r="M39925" t="s">
        <v>17</v>
      </c>
      <c r="N39925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3</v>
      </c>
      <c r="L39926" t="s">
        <v>20</v>
      </c>
      <c r="M39926" t="s">
        <v>98</v>
      </c>
      <c r="N39926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3</v>
      </c>
      <c r="L39927" t="s">
        <v>13</v>
      </c>
      <c r="M39927" t="s">
        <v>75</v>
      </c>
      <c r="N39927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3</v>
      </c>
      <c r="L39928" t="s">
        <v>24</v>
      </c>
      <c r="M39928" t="s">
        <v>111</v>
      </c>
      <c r="N39928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3</v>
      </c>
      <c r="L39931" t="s">
        <v>13</v>
      </c>
      <c r="M39931" t="s">
        <v>91</v>
      </c>
      <c r="N3993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3</v>
      </c>
      <c r="L39932" t="s">
        <v>13</v>
      </c>
      <c r="M39932" t="s">
        <v>17</v>
      </c>
      <c r="N39932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3</v>
      </c>
      <c r="L39934" t="s">
        <v>20</v>
      </c>
      <c r="M39934" t="s">
        <v>88</v>
      </c>
      <c r="N39934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4</v>
      </c>
      <c r="M39936" t="s">
        <v>36</v>
      </c>
      <c r="N39936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3</v>
      </c>
      <c r="M39938" t="s">
        <v>14</v>
      </c>
      <c r="N39938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3</v>
      </c>
      <c r="L39939" t="s">
        <v>24</v>
      </c>
      <c r="M39939" t="s">
        <v>57</v>
      </c>
      <c r="N39939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3</v>
      </c>
      <c r="M39944" t="s">
        <v>82</v>
      </c>
      <c r="N39944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20</v>
      </c>
      <c r="M39946" t="s">
        <v>63</v>
      </c>
      <c r="N39946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3</v>
      </c>
      <c r="L39947" t="s">
        <v>13</v>
      </c>
      <c r="M39947" t="s">
        <v>17</v>
      </c>
      <c r="N39947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20</v>
      </c>
      <c r="M39949" t="s">
        <v>101</v>
      </c>
      <c r="N39949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3</v>
      </c>
      <c r="M39951" t="s">
        <v>82</v>
      </c>
      <c r="N3995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3</v>
      </c>
      <c r="L39955" t="s">
        <v>20</v>
      </c>
      <c r="M39955" t="s">
        <v>107</v>
      </c>
      <c r="N39955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3</v>
      </c>
      <c r="L39956" t="s">
        <v>20</v>
      </c>
      <c r="M39956" t="s">
        <v>63</v>
      </c>
      <c r="N39956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3</v>
      </c>
      <c r="L39959" t="s">
        <v>13</v>
      </c>
      <c r="M39959" t="s">
        <v>75</v>
      </c>
      <c r="N39959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3</v>
      </c>
      <c r="L39960" t="s">
        <v>24</v>
      </c>
      <c r="M39960" t="s">
        <v>94</v>
      </c>
      <c r="N39960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3</v>
      </c>
      <c r="L39961" t="s">
        <v>31</v>
      </c>
      <c r="M39961" t="s">
        <v>121</v>
      </c>
      <c r="N3996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20</v>
      </c>
      <c r="M39962" t="s">
        <v>60</v>
      </c>
      <c r="N39962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1</v>
      </c>
      <c r="M39963" t="s">
        <v>32</v>
      </c>
      <c r="N39963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3</v>
      </c>
      <c r="L39966" t="s">
        <v>31</v>
      </c>
      <c r="M39966" t="s">
        <v>32</v>
      </c>
      <c r="N39966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3</v>
      </c>
      <c r="L39967" t="s">
        <v>31</v>
      </c>
      <c r="M39967" t="s">
        <v>67</v>
      </c>
      <c r="N39967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3</v>
      </c>
      <c r="M39968" t="s">
        <v>42</v>
      </c>
      <c r="N39968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3</v>
      </c>
      <c r="L39970" t="s">
        <v>13</v>
      </c>
      <c r="M39970" t="s">
        <v>91</v>
      </c>
      <c r="N39970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3</v>
      </c>
      <c r="L39971" t="s">
        <v>24</v>
      </c>
      <c r="M39971" t="s">
        <v>36</v>
      </c>
      <c r="N3997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4</v>
      </c>
      <c r="M39972" t="s">
        <v>162</v>
      </c>
      <c r="N39972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3</v>
      </c>
      <c r="M39975" t="s">
        <v>14</v>
      </c>
      <c r="N39975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1</v>
      </c>
      <c r="M39978" t="s">
        <v>71</v>
      </c>
      <c r="N39978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3</v>
      </c>
      <c r="M39979" t="s">
        <v>91</v>
      </c>
      <c r="N39979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4</v>
      </c>
      <c r="M39980" t="s">
        <v>85</v>
      </c>
      <c r="N39980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3</v>
      </c>
      <c r="L39982" t="s">
        <v>13</v>
      </c>
      <c r="M39982" t="s">
        <v>17</v>
      </c>
      <c r="N39982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3</v>
      </c>
      <c r="L39984" t="s">
        <v>31</v>
      </c>
      <c r="M39984" t="s">
        <v>39</v>
      </c>
      <c r="N39984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3</v>
      </c>
      <c r="L39987" t="s">
        <v>13</v>
      </c>
      <c r="M39987" t="s">
        <v>75</v>
      </c>
      <c r="N39987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3</v>
      </c>
      <c r="L39988" t="s">
        <v>13</v>
      </c>
      <c r="M39988" t="s">
        <v>75</v>
      </c>
      <c r="N39988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3</v>
      </c>
      <c r="L39991" t="s">
        <v>20</v>
      </c>
      <c r="M39991" t="s">
        <v>63</v>
      </c>
      <c r="N3999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20</v>
      </c>
      <c r="M39994" t="s">
        <v>60</v>
      </c>
      <c r="N39994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3</v>
      </c>
      <c r="M39996" t="s">
        <v>14</v>
      </c>
      <c r="N39996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4</v>
      </c>
      <c r="M39999" t="s">
        <v>45</v>
      </c>
      <c r="N39999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4</v>
      </c>
      <c r="M40000" t="s">
        <v>85</v>
      </c>
      <c r="N40000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3</v>
      </c>
      <c r="L40001" t="s">
        <v>24</v>
      </c>
      <c r="M40001" t="s">
        <v>57</v>
      </c>
      <c r="N4000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4</v>
      </c>
      <c r="M40002" t="s">
        <v>111</v>
      </c>
      <c r="N40002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3</v>
      </c>
      <c r="L40003" t="s">
        <v>24</v>
      </c>
      <c r="M40003" t="s">
        <v>85</v>
      </c>
      <c r="N40003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3</v>
      </c>
      <c r="L40004" t="s">
        <v>13</v>
      </c>
      <c r="M40004" t="s">
        <v>17</v>
      </c>
      <c r="N40004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20</v>
      </c>
      <c r="M40005" t="s">
        <v>98</v>
      </c>
      <c r="N40005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3</v>
      </c>
      <c r="M40007" t="s">
        <v>82</v>
      </c>
      <c r="N40007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3</v>
      </c>
      <c r="L40008" t="s">
        <v>31</v>
      </c>
      <c r="M40008" t="s">
        <v>39</v>
      </c>
      <c r="N40008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3</v>
      </c>
      <c r="M40009" t="s">
        <v>75</v>
      </c>
      <c r="N40009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3</v>
      </c>
      <c r="L40010" t="s">
        <v>13</v>
      </c>
      <c r="M40010" t="s">
        <v>91</v>
      </c>
      <c r="N40010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4</v>
      </c>
      <c r="M40013" t="s">
        <v>57</v>
      </c>
      <c r="N40013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1</v>
      </c>
      <c r="M40014" t="s">
        <v>39</v>
      </c>
      <c r="N40014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3</v>
      </c>
      <c r="L40015" t="s">
        <v>13</v>
      </c>
      <c r="M40015" t="s">
        <v>17</v>
      </c>
      <c r="N40015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3</v>
      </c>
      <c r="M40016" t="s">
        <v>14</v>
      </c>
      <c r="N40016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3</v>
      </c>
      <c r="M40018" t="s">
        <v>91</v>
      </c>
      <c r="N40018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3</v>
      </c>
      <c r="L40019" t="s">
        <v>13</v>
      </c>
      <c r="M40019" t="s">
        <v>17</v>
      </c>
      <c r="N40019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3</v>
      </c>
      <c r="L40020" t="s">
        <v>20</v>
      </c>
      <c r="M40020" t="s">
        <v>101</v>
      </c>
      <c r="N40020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3</v>
      </c>
      <c r="L40022" t="s">
        <v>24</v>
      </c>
      <c r="M40022" t="s">
        <v>45</v>
      </c>
      <c r="N40022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3</v>
      </c>
      <c r="M40023" t="s">
        <v>14</v>
      </c>
      <c r="N40023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3</v>
      </c>
      <c r="L40025" t="s">
        <v>31</v>
      </c>
      <c r="M40025" t="s">
        <v>121</v>
      </c>
      <c r="N40025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1</v>
      </c>
      <c r="M40026" t="s">
        <v>39</v>
      </c>
      <c r="N40026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3</v>
      </c>
      <c r="L40029" t="s">
        <v>24</v>
      </c>
      <c r="M40029" t="s">
        <v>25</v>
      </c>
      <c r="N40029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3</v>
      </c>
      <c r="L40030" t="s">
        <v>13</v>
      </c>
      <c r="M40030" t="s">
        <v>75</v>
      </c>
      <c r="N40030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3</v>
      </c>
      <c r="L40031" t="s">
        <v>24</v>
      </c>
      <c r="M40031" t="s">
        <v>45</v>
      </c>
      <c r="N4003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3</v>
      </c>
      <c r="L40032" t="s">
        <v>13</v>
      </c>
      <c r="M40032" t="s">
        <v>17</v>
      </c>
      <c r="N40032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3</v>
      </c>
      <c r="L40033" t="s">
        <v>20</v>
      </c>
      <c r="M40033" t="s">
        <v>88</v>
      </c>
      <c r="N40033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3</v>
      </c>
      <c r="L40035" t="s">
        <v>31</v>
      </c>
      <c r="M40035" t="s">
        <v>121</v>
      </c>
      <c r="N40035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3</v>
      </c>
      <c r="L40037" t="s">
        <v>24</v>
      </c>
      <c r="M40037" t="s">
        <v>36</v>
      </c>
      <c r="N40037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3</v>
      </c>
      <c r="L40038" t="s">
        <v>31</v>
      </c>
      <c r="M40038" t="s">
        <v>67</v>
      </c>
      <c r="N40038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3</v>
      </c>
      <c r="M40040" t="s">
        <v>75</v>
      </c>
      <c r="N40040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3</v>
      </c>
      <c r="L40042" t="s">
        <v>24</v>
      </c>
      <c r="M40042" t="s">
        <v>104</v>
      </c>
      <c r="N40042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3</v>
      </c>
      <c r="L40043" t="s">
        <v>13</v>
      </c>
      <c r="M40043" t="s">
        <v>42</v>
      </c>
      <c r="N40043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4</v>
      </c>
      <c r="M40045" t="s">
        <v>162</v>
      </c>
      <c r="N40045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3</v>
      </c>
      <c r="L40046" t="s">
        <v>31</v>
      </c>
      <c r="M40046" t="s">
        <v>39</v>
      </c>
      <c r="N40046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1</v>
      </c>
      <c r="M40047" t="s">
        <v>39</v>
      </c>
      <c r="N40047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4</v>
      </c>
      <c r="M40048" t="s">
        <v>94</v>
      </c>
      <c r="N40048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20</v>
      </c>
      <c r="M40049" t="s">
        <v>49</v>
      </c>
      <c r="N40049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3</v>
      </c>
      <c r="L40050" t="s">
        <v>13</v>
      </c>
      <c r="M40050" t="s">
        <v>127</v>
      </c>
      <c r="N40050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3</v>
      </c>
      <c r="M40052" t="s">
        <v>127</v>
      </c>
      <c r="N40052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4</v>
      </c>
      <c r="M40053" t="s">
        <v>45</v>
      </c>
      <c r="N40053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3</v>
      </c>
      <c r="M40054" t="s">
        <v>91</v>
      </c>
      <c r="N40054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1</v>
      </c>
      <c r="M40055" t="s">
        <v>39</v>
      </c>
      <c r="N40055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3</v>
      </c>
      <c r="L40056" t="s">
        <v>31</v>
      </c>
      <c r="M40056" t="s">
        <v>71</v>
      </c>
      <c r="N40056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3</v>
      </c>
      <c r="M40058" t="s">
        <v>82</v>
      </c>
      <c r="N40058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3</v>
      </c>
      <c r="L40059" t="s">
        <v>24</v>
      </c>
      <c r="M40059" t="s">
        <v>36</v>
      </c>
      <c r="N40059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3</v>
      </c>
      <c r="L40061" t="s">
        <v>20</v>
      </c>
      <c r="M40061" t="s">
        <v>60</v>
      </c>
      <c r="N4006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3</v>
      </c>
      <c r="L40062" t="s">
        <v>20</v>
      </c>
      <c r="M40062" t="s">
        <v>88</v>
      </c>
      <c r="N40062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3</v>
      </c>
      <c r="L40063" t="s">
        <v>13</v>
      </c>
      <c r="M40063" t="s">
        <v>75</v>
      </c>
      <c r="N40063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3</v>
      </c>
      <c r="M40065" t="s">
        <v>82</v>
      </c>
      <c r="N40065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3</v>
      </c>
      <c r="L40067" t="s">
        <v>20</v>
      </c>
      <c r="M40067" t="s">
        <v>28</v>
      </c>
      <c r="N40067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3</v>
      </c>
      <c r="L40068" t="s">
        <v>24</v>
      </c>
      <c r="M40068" t="s">
        <v>94</v>
      </c>
      <c r="N40068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3</v>
      </c>
      <c r="M40070" t="s">
        <v>91</v>
      </c>
      <c r="N40070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3</v>
      </c>
      <c r="L40071" t="s">
        <v>13</v>
      </c>
      <c r="M40071" t="s">
        <v>75</v>
      </c>
      <c r="N4007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4</v>
      </c>
      <c r="M40072" t="s">
        <v>111</v>
      </c>
      <c r="N40072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3</v>
      </c>
      <c r="L40073" t="s">
        <v>24</v>
      </c>
      <c r="M40073" t="s">
        <v>45</v>
      </c>
      <c r="N40073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3</v>
      </c>
      <c r="L40075" t="s">
        <v>13</v>
      </c>
      <c r="M40075" t="s">
        <v>127</v>
      </c>
      <c r="N40075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3</v>
      </c>
      <c r="L40077" t="s">
        <v>20</v>
      </c>
      <c r="M40077" t="s">
        <v>107</v>
      </c>
      <c r="N40077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3</v>
      </c>
      <c r="M40079" t="s">
        <v>82</v>
      </c>
      <c r="N40079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3</v>
      </c>
      <c r="L40080" t="s">
        <v>31</v>
      </c>
      <c r="M40080" t="s">
        <v>71</v>
      </c>
      <c r="N40080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1</v>
      </c>
      <c r="M40081" t="s">
        <v>71</v>
      </c>
      <c r="N4008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3</v>
      </c>
      <c r="L40084" t="s">
        <v>13</v>
      </c>
      <c r="M40084" t="s">
        <v>127</v>
      </c>
      <c r="N40084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3</v>
      </c>
      <c r="L40085" t="s">
        <v>24</v>
      </c>
      <c r="M40085" t="s">
        <v>25</v>
      </c>
      <c r="N40085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1</v>
      </c>
      <c r="M40087" t="s">
        <v>67</v>
      </c>
      <c r="N40087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3</v>
      </c>
      <c r="L40088" t="s">
        <v>20</v>
      </c>
      <c r="M40088" t="s">
        <v>60</v>
      </c>
      <c r="N40088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3</v>
      </c>
      <c r="L40089" t="s">
        <v>20</v>
      </c>
      <c r="M40089" t="s">
        <v>28</v>
      </c>
      <c r="N40089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3</v>
      </c>
      <c r="L40090" t="s">
        <v>24</v>
      </c>
      <c r="M40090" t="s">
        <v>104</v>
      </c>
      <c r="N40090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3</v>
      </c>
      <c r="L40091" t="s">
        <v>31</v>
      </c>
      <c r="M40091" t="s">
        <v>39</v>
      </c>
      <c r="N4009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3</v>
      </c>
      <c r="M40093" t="s">
        <v>82</v>
      </c>
      <c r="N40093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3</v>
      </c>
      <c r="M40094" t="s">
        <v>82</v>
      </c>
      <c r="N40094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3</v>
      </c>
      <c r="L40095" t="s">
        <v>20</v>
      </c>
      <c r="M40095" t="s">
        <v>49</v>
      </c>
      <c r="N40095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3</v>
      </c>
      <c r="L40096" t="s">
        <v>20</v>
      </c>
      <c r="M40096" t="s">
        <v>28</v>
      </c>
      <c r="N40096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3</v>
      </c>
      <c r="L40097" t="s">
        <v>13</v>
      </c>
      <c r="M40097" t="s">
        <v>91</v>
      </c>
      <c r="N40097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3</v>
      </c>
      <c r="M40098" t="s">
        <v>14</v>
      </c>
      <c r="N40098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3</v>
      </c>
      <c r="L40099" t="s">
        <v>24</v>
      </c>
      <c r="M40099" t="s">
        <v>36</v>
      </c>
      <c r="N40099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4</v>
      </c>
      <c r="M40100" t="s">
        <v>57</v>
      </c>
      <c r="N40100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3</v>
      </c>
      <c r="L40102" t="s">
        <v>24</v>
      </c>
      <c r="M40102" t="s">
        <v>104</v>
      </c>
      <c r="N40102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3</v>
      </c>
      <c r="M40105" t="s">
        <v>75</v>
      </c>
      <c r="N40105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20</v>
      </c>
      <c r="M40107" t="s">
        <v>63</v>
      </c>
      <c r="N40107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3</v>
      </c>
      <c r="M40110" t="s">
        <v>127</v>
      </c>
      <c r="N40110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20</v>
      </c>
      <c r="M40111" t="s">
        <v>28</v>
      </c>
      <c r="N4011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4</v>
      </c>
      <c r="M40112" t="s">
        <v>25</v>
      </c>
      <c r="N40112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1</v>
      </c>
      <c r="M40113" t="s">
        <v>79</v>
      </c>
      <c r="N40113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1</v>
      </c>
      <c r="M40114" t="s">
        <v>32</v>
      </c>
      <c r="N40114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4</v>
      </c>
      <c r="M40116" t="s">
        <v>111</v>
      </c>
      <c r="N40116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3</v>
      </c>
      <c r="L40117" t="s">
        <v>13</v>
      </c>
      <c r="M40117" t="s">
        <v>75</v>
      </c>
      <c r="N40117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1</v>
      </c>
      <c r="M40118" t="s">
        <v>32</v>
      </c>
      <c r="N40118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4</v>
      </c>
      <c r="M40121" t="s">
        <v>111</v>
      </c>
      <c r="N4012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4</v>
      </c>
      <c r="M40123" t="s">
        <v>36</v>
      </c>
      <c r="N40123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1</v>
      </c>
      <c r="M40125" t="s">
        <v>71</v>
      </c>
      <c r="N40125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1</v>
      </c>
      <c r="M40126" t="s">
        <v>79</v>
      </c>
      <c r="N40126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3</v>
      </c>
      <c r="L40129" t="s">
        <v>20</v>
      </c>
      <c r="M40129" t="s">
        <v>98</v>
      </c>
      <c r="N40129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3</v>
      </c>
      <c r="L40131" t="s">
        <v>13</v>
      </c>
      <c r="M40131" t="s">
        <v>75</v>
      </c>
      <c r="N4013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3</v>
      </c>
      <c r="L40136" t="s">
        <v>24</v>
      </c>
      <c r="M40136" t="s">
        <v>36</v>
      </c>
      <c r="N40136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3</v>
      </c>
      <c r="L40138" t="s">
        <v>24</v>
      </c>
      <c r="M40138" t="s">
        <v>94</v>
      </c>
      <c r="N40138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3</v>
      </c>
      <c r="L40139" t="s">
        <v>13</v>
      </c>
      <c r="M40139" t="s">
        <v>17</v>
      </c>
      <c r="N40139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3</v>
      </c>
      <c r="M40140" t="s">
        <v>17</v>
      </c>
      <c r="N40140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3</v>
      </c>
      <c r="M40143" t="s">
        <v>14</v>
      </c>
      <c r="N40143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3</v>
      </c>
      <c r="L40145" t="s">
        <v>13</v>
      </c>
      <c r="M40145" t="s">
        <v>91</v>
      </c>
      <c r="N40145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3</v>
      </c>
      <c r="M40146" t="s">
        <v>82</v>
      </c>
      <c r="N40146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3</v>
      </c>
      <c r="L40147" t="s">
        <v>31</v>
      </c>
      <c r="M40147" t="s">
        <v>71</v>
      </c>
      <c r="N40147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3</v>
      </c>
      <c r="M40149" t="s">
        <v>42</v>
      </c>
      <c r="N40149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3</v>
      </c>
      <c r="L40150" t="s">
        <v>24</v>
      </c>
      <c r="M40150" t="s">
        <v>25</v>
      </c>
      <c r="N40150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3</v>
      </c>
      <c r="L40151" t="s">
        <v>13</v>
      </c>
      <c r="M40151" t="s">
        <v>17</v>
      </c>
      <c r="N4015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3</v>
      </c>
      <c r="M40152" t="s">
        <v>82</v>
      </c>
      <c r="N40152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3</v>
      </c>
      <c r="M40153" t="s">
        <v>14</v>
      </c>
      <c r="N40153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3</v>
      </c>
      <c r="L40154" t="s">
        <v>24</v>
      </c>
      <c r="M40154" t="s">
        <v>85</v>
      </c>
      <c r="N40154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3</v>
      </c>
      <c r="M40157" t="s">
        <v>75</v>
      </c>
      <c r="N40157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20</v>
      </c>
      <c r="M40158" t="s">
        <v>60</v>
      </c>
      <c r="N40158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3</v>
      </c>
      <c r="L40159" t="s">
        <v>24</v>
      </c>
      <c r="M40159" t="s">
        <v>94</v>
      </c>
      <c r="N40159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4</v>
      </c>
      <c r="M40160" t="s">
        <v>111</v>
      </c>
      <c r="N40160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3</v>
      </c>
      <c r="L40164" t="s">
        <v>31</v>
      </c>
      <c r="M40164" t="s">
        <v>71</v>
      </c>
      <c r="N40164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3</v>
      </c>
      <c r="L40165" t="s">
        <v>31</v>
      </c>
      <c r="M40165" t="s">
        <v>121</v>
      </c>
      <c r="N40165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3</v>
      </c>
      <c r="L40167" t="s">
        <v>24</v>
      </c>
      <c r="M40167" t="s">
        <v>25</v>
      </c>
      <c r="N40167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3</v>
      </c>
      <c r="L40170" t="s">
        <v>20</v>
      </c>
      <c r="M40170" t="s">
        <v>63</v>
      </c>
      <c r="N40170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3</v>
      </c>
      <c r="L40172" t="s">
        <v>20</v>
      </c>
      <c r="M40172" t="s">
        <v>28</v>
      </c>
      <c r="N40172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4</v>
      </c>
      <c r="M40173" t="s">
        <v>104</v>
      </c>
      <c r="N40173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4</v>
      </c>
      <c r="M40175" t="s">
        <v>104</v>
      </c>
      <c r="N40175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3</v>
      </c>
      <c r="L40178" t="s">
        <v>13</v>
      </c>
      <c r="M40178" t="s">
        <v>17</v>
      </c>
      <c r="N40178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20</v>
      </c>
      <c r="M40179" t="s">
        <v>101</v>
      </c>
      <c r="N40179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3</v>
      </c>
      <c r="M40182" t="s">
        <v>14</v>
      </c>
      <c r="N40182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3</v>
      </c>
      <c r="L40184" t="s">
        <v>20</v>
      </c>
      <c r="M40184" t="s">
        <v>63</v>
      </c>
      <c r="N40184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3</v>
      </c>
      <c r="L40185" t="s">
        <v>24</v>
      </c>
      <c r="M40185" t="s">
        <v>36</v>
      </c>
      <c r="N40185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3</v>
      </c>
      <c r="M40189" t="s">
        <v>127</v>
      </c>
      <c r="N40189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3</v>
      </c>
      <c r="L40190" t="s">
        <v>31</v>
      </c>
      <c r="M40190" t="s">
        <v>71</v>
      </c>
      <c r="N40190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3</v>
      </c>
      <c r="L40191" t="s">
        <v>24</v>
      </c>
      <c r="M40191" t="s">
        <v>57</v>
      </c>
      <c r="N4019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1</v>
      </c>
      <c r="M40192" t="s">
        <v>32</v>
      </c>
      <c r="N40192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3</v>
      </c>
      <c r="L40193" t="s">
        <v>24</v>
      </c>
      <c r="M40193" t="s">
        <v>104</v>
      </c>
      <c r="N40193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3</v>
      </c>
      <c r="L40194" t="s">
        <v>31</v>
      </c>
      <c r="M40194" t="s">
        <v>67</v>
      </c>
      <c r="N40194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3</v>
      </c>
      <c r="L40195" t="s">
        <v>31</v>
      </c>
      <c r="M40195" t="s">
        <v>39</v>
      </c>
      <c r="N40195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3</v>
      </c>
      <c r="M40197" t="s">
        <v>82</v>
      </c>
      <c r="N40197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4</v>
      </c>
      <c r="M40199" t="s">
        <v>85</v>
      </c>
      <c r="N40199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3</v>
      </c>
      <c r="L40202" t="s">
        <v>20</v>
      </c>
      <c r="M40202" t="s">
        <v>88</v>
      </c>
      <c r="N40202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3</v>
      </c>
      <c r="M40204" t="s">
        <v>91</v>
      </c>
      <c r="N40204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3</v>
      </c>
      <c r="M40205" t="s">
        <v>17</v>
      </c>
      <c r="N40205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4</v>
      </c>
      <c r="M40206" t="s">
        <v>36</v>
      </c>
      <c r="N40206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3</v>
      </c>
      <c r="L40208" t="s">
        <v>20</v>
      </c>
      <c r="M40208" t="s">
        <v>28</v>
      </c>
      <c r="N40208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3</v>
      </c>
      <c r="M40209" t="s">
        <v>127</v>
      </c>
      <c r="N40209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3</v>
      </c>
      <c r="L40210" t="s">
        <v>24</v>
      </c>
      <c r="M40210" t="s">
        <v>104</v>
      </c>
      <c r="N40210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3</v>
      </c>
      <c r="L40211" t="s">
        <v>20</v>
      </c>
      <c r="M40211" t="s">
        <v>60</v>
      </c>
      <c r="N4021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3</v>
      </c>
      <c r="L40213" t="s">
        <v>20</v>
      </c>
      <c r="M40213" t="s">
        <v>28</v>
      </c>
      <c r="N40213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3</v>
      </c>
      <c r="M40214" t="s">
        <v>17</v>
      </c>
      <c r="N40214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3</v>
      </c>
      <c r="L40216" t="s">
        <v>31</v>
      </c>
      <c r="M40216" t="s">
        <v>32</v>
      </c>
      <c r="N40216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3</v>
      </c>
      <c r="M40218" t="s">
        <v>82</v>
      </c>
      <c r="N40218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3</v>
      </c>
      <c r="L40219" t="s">
        <v>13</v>
      </c>
      <c r="M40219" t="s">
        <v>52</v>
      </c>
      <c r="N40219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3</v>
      </c>
      <c r="L40221" t="s">
        <v>31</v>
      </c>
      <c r="M40221" t="s">
        <v>71</v>
      </c>
      <c r="N4022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3</v>
      </c>
      <c r="M40222" t="s">
        <v>75</v>
      </c>
      <c r="N40222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3</v>
      </c>
      <c r="L40223" t="s">
        <v>24</v>
      </c>
      <c r="M40223" t="s">
        <v>104</v>
      </c>
      <c r="N40223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3</v>
      </c>
      <c r="L40225" t="s">
        <v>13</v>
      </c>
      <c r="M40225" t="s">
        <v>17</v>
      </c>
      <c r="N40225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3</v>
      </c>
      <c r="L40227" t="s">
        <v>13</v>
      </c>
      <c r="M40227" t="s">
        <v>52</v>
      </c>
      <c r="N40227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3</v>
      </c>
      <c r="M40228" t="s">
        <v>75</v>
      </c>
      <c r="N40228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3</v>
      </c>
      <c r="M40229" t="s">
        <v>17</v>
      </c>
      <c r="N40229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4</v>
      </c>
      <c r="M40231" t="s">
        <v>57</v>
      </c>
      <c r="N4023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3</v>
      </c>
      <c r="L40232" t="s">
        <v>20</v>
      </c>
      <c r="M40232" t="s">
        <v>49</v>
      </c>
      <c r="N40232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3</v>
      </c>
      <c r="L40233" t="s">
        <v>24</v>
      </c>
      <c r="M40233" t="s">
        <v>111</v>
      </c>
      <c r="N40233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3</v>
      </c>
      <c r="L40236" t="s">
        <v>13</v>
      </c>
      <c r="M40236" t="s">
        <v>52</v>
      </c>
      <c r="N40236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3</v>
      </c>
      <c r="M40238" t="s">
        <v>82</v>
      </c>
      <c r="N40238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3</v>
      </c>
      <c r="M40240" t="s">
        <v>91</v>
      </c>
      <c r="N40240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3</v>
      </c>
      <c r="L40241" t="s">
        <v>24</v>
      </c>
      <c r="M40241" t="s">
        <v>104</v>
      </c>
      <c r="N4024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4</v>
      </c>
      <c r="M40242" t="s">
        <v>111</v>
      </c>
      <c r="N40242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4</v>
      </c>
      <c r="M40243" t="s">
        <v>111</v>
      </c>
      <c r="N40243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3</v>
      </c>
      <c r="L40244" t="s">
        <v>24</v>
      </c>
      <c r="M40244" t="s">
        <v>25</v>
      </c>
      <c r="N40244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3</v>
      </c>
      <c r="L40245" t="s">
        <v>20</v>
      </c>
      <c r="M40245" t="s">
        <v>98</v>
      </c>
      <c r="N40245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3</v>
      </c>
      <c r="L40246" t="s">
        <v>24</v>
      </c>
      <c r="M40246" t="s">
        <v>36</v>
      </c>
      <c r="N40246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3</v>
      </c>
      <c r="L40249" t="s">
        <v>20</v>
      </c>
      <c r="M40249" t="s">
        <v>88</v>
      </c>
      <c r="N40249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3</v>
      </c>
      <c r="M40251" t="s">
        <v>14</v>
      </c>
      <c r="N4025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20</v>
      </c>
      <c r="M40252" t="s">
        <v>28</v>
      </c>
      <c r="N40252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3</v>
      </c>
      <c r="L40253" t="s">
        <v>31</v>
      </c>
      <c r="M40253" t="s">
        <v>67</v>
      </c>
      <c r="N40253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3</v>
      </c>
      <c r="L40255" t="s">
        <v>31</v>
      </c>
      <c r="M40255" t="s">
        <v>71</v>
      </c>
      <c r="N40255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3</v>
      </c>
      <c r="L40256" t="s">
        <v>31</v>
      </c>
      <c r="M40256" t="s">
        <v>79</v>
      </c>
      <c r="N40256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3</v>
      </c>
      <c r="L40257" t="s">
        <v>13</v>
      </c>
      <c r="M40257" t="s">
        <v>75</v>
      </c>
      <c r="N40257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1</v>
      </c>
      <c r="M40259" t="s">
        <v>71</v>
      </c>
      <c r="N40259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3</v>
      </c>
      <c r="L40260" t="s">
        <v>13</v>
      </c>
      <c r="M40260" t="s">
        <v>17</v>
      </c>
      <c r="N40260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3</v>
      </c>
      <c r="L40261" t="s">
        <v>13</v>
      </c>
      <c r="M40261" t="s">
        <v>91</v>
      </c>
      <c r="N4026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3</v>
      </c>
      <c r="L40265" t="s">
        <v>20</v>
      </c>
      <c r="M40265" t="s">
        <v>101</v>
      </c>
      <c r="N40265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4</v>
      </c>
      <c r="M40266" t="s">
        <v>104</v>
      </c>
      <c r="N40266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3</v>
      </c>
      <c r="L40268" t="s">
        <v>31</v>
      </c>
      <c r="M40268" t="s">
        <v>39</v>
      </c>
      <c r="N40268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3</v>
      </c>
      <c r="M40269" t="s">
        <v>82</v>
      </c>
      <c r="N40269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3</v>
      </c>
      <c r="L40271" t="s">
        <v>13</v>
      </c>
      <c r="M40271" t="s">
        <v>14</v>
      </c>
      <c r="N4027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4</v>
      </c>
      <c r="M40273" t="s">
        <v>111</v>
      </c>
      <c r="N40273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3</v>
      </c>
      <c r="L40274" t="s">
        <v>31</v>
      </c>
      <c r="M40274" t="s">
        <v>67</v>
      </c>
      <c r="N40274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1</v>
      </c>
      <c r="M40277" t="s">
        <v>71</v>
      </c>
      <c r="N40277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3</v>
      </c>
      <c r="L40278" t="s">
        <v>31</v>
      </c>
      <c r="M40278" t="s">
        <v>121</v>
      </c>
      <c r="N40278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3</v>
      </c>
      <c r="L40279" t="s">
        <v>31</v>
      </c>
      <c r="M40279" t="s">
        <v>39</v>
      </c>
      <c r="N40279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4</v>
      </c>
      <c r="M40281" t="s">
        <v>36</v>
      </c>
      <c r="N4028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1</v>
      </c>
      <c r="M40284" t="s">
        <v>39</v>
      </c>
      <c r="N40284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3</v>
      </c>
      <c r="M40285" t="s">
        <v>82</v>
      </c>
      <c r="N40285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20</v>
      </c>
      <c r="M40287" t="s">
        <v>49</v>
      </c>
      <c r="N40287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20</v>
      </c>
      <c r="M40290" t="s">
        <v>63</v>
      </c>
      <c r="N40290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3</v>
      </c>
      <c r="L40294" t="s">
        <v>31</v>
      </c>
      <c r="M40294" t="s">
        <v>67</v>
      </c>
      <c r="N40294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4</v>
      </c>
      <c r="M40296" t="s">
        <v>111</v>
      </c>
      <c r="N40296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3</v>
      </c>
      <c r="L40298" t="s">
        <v>24</v>
      </c>
      <c r="M40298" t="s">
        <v>57</v>
      </c>
      <c r="N40298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3</v>
      </c>
      <c r="L40301" t="s">
        <v>20</v>
      </c>
      <c r="M40301" t="s">
        <v>49</v>
      </c>
      <c r="N4030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3</v>
      </c>
      <c r="M40304" t="s">
        <v>75</v>
      </c>
      <c r="N40304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3</v>
      </c>
      <c r="L40305" t="s">
        <v>24</v>
      </c>
      <c r="M40305" t="s">
        <v>111</v>
      </c>
      <c r="N40305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3</v>
      </c>
      <c r="M40307" t="s">
        <v>82</v>
      </c>
      <c r="N40307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3</v>
      </c>
      <c r="L40308" t="s">
        <v>13</v>
      </c>
      <c r="M40308" t="s">
        <v>17</v>
      </c>
      <c r="N40308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3</v>
      </c>
      <c r="L40310" t="s">
        <v>20</v>
      </c>
      <c r="M40310" t="s">
        <v>88</v>
      </c>
      <c r="N40310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3</v>
      </c>
      <c r="M40312" t="s">
        <v>82</v>
      </c>
      <c r="N40312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3</v>
      </c>
      <c r="L40313" t="s">
        <v>20</v>
      </c>
      <c r="M40313" t="s">
        <v>98</v>
      </c>
      <c r="N40313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3</v>
      </c>
      <c r="M40315" t="s">
        <v>82</v>
      </c>
      <c r="N40315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3</v>
      </c>
      <c r="L40316" t="s">
        <v>31</v>
      </c>
      <c r="M40316" t="s">
        <v>121</v>
      </c>
      <c r="N40316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3</v>
      </c>
      <c r="L40317" t="s">
        <v>20</v>
      </c>
      <c r="M40317" t="s">
        <v>88</v>
      </c>
      <c r="N40317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20</v>
      </c>
      <c r="M40319" t="s">
        <v>63</v>
      </c>
      <c r="N40319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3</v>
      </c>
      <c r="L40321" t="s">
        <v>20</v>
      </c>
      <c r="M40321" t="s">
        <v>88</v>
      </c>
      <c r="N4032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4</v>
      </c>
      <c r="M40324" t="s">
        <v>57</v>
      </c>
      <c r="N40324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1</v>
      </c>
      <c r="M40326" t="s">
        <v>79</v>
      </c>
      <c r="N40326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3</v>
      </c>
      <c r="L40327" t="s">
        <v>20</v>
      </c>
      <c r="M40327" t="s">
        <v>88</v>
      </c>
      <c r="N40327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3</v>
      </c>
      <c r="L40330" t="s">
        <v>31</v>
      </c>
      <c r="M40330" t="s">
        <v>67</v>
      </c>
      <c r="N40330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3</v>
      </c>
      <c r="L40331" t="s">
        <v>20</v>
      </c>
      <c r="M40331" t="s">
        <v>98</v>
      </c>
      <c r="N4033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3</v>
      </c>
      <c r="L40332" t="s">
        <v>13</v>
      </c>
      <c r="M40332" t="s">
        <v>17</v>
      </c>
      <c r="N40332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4</v>
      </c>
      <c r="M40334" t="s">
        <v>45</v>
      </c>
      <c r="N40334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3</v>
      </c>
      <c r="M40337" t="s">
        <v>14</v>
      </c>
      <c r="N40337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3</v>
      </c>
      <c r="L40338" t="s">
        <v>24</v>
      </c>
      <c r="M40338" t="s">
        <v>36</v>
      </c>
      <c r="N40338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4</v>
      </c>
      <c r="M40340" t="s">
        <v>85</v>
      </c>
      <c r="N40340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20</v>
      </c>
      <c r="M40342" t="s">
        <v>60</v>
      </c>
      <c r="N40342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3</v>
      </c>
      <c r="M40343" t="s">
        <v>82</v>
      </c>
      <c r="N40343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3</v>
      </c>
      <c r="L40345" t="s">
        <v>24</v>
      </c>
      <c r="M40345" t="s">
        <v>104</v>
      </c>
      <c r="N40345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3</v>
      </c>
      <c r="M40347" t="s">
        <v>82</v>
      </c>
      <c r="N40347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3</v>
      </c>
      <c r="L40348" t="s">
        <v>31</v>
      </c>
      <c r="M40348" t="s">
        <v>71</v>
      </c>
      <c r="N40348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3</v>
      </c>
      <c r="M40349" t="s">
        <v>17</v>
      </c>
      <c r="N40349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3</v>
      </c>
      <c r="L40351" t="s">
        <v>31</v>
      </c>
      <c r="M40351" t="s">
        <v>121</v>
      </c>
      <c r="N4035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4</v>
      </c>
      <c r="M40352" t="s">
        <v>111</v>
      </c>
      <c r="N40352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3</v>
      </c>
      <c r="M40355" t="s">
        <v>82</v>
      </c>
      <c r="N40355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1</v>
      </c>
      <c r="M40356" t="s">
        <v>79</v>
      </c>
      <c r="N40356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3</v>
      </c>
      <c r="L40358" t="s">
        <v>31</v>
      </c>
      <c r="M40358" t="s">
        <v>79</v>
      </c>
      <c r="N40358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20</v>
      </c>
      <c r="M40360" t="s">
        <v>60</v>
      </c>
      <c r="N40360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3</v>
      </c>
      <c r="M40362" t="s">
        <v>14</v>
      </c>
      <c r="N40362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3</v>
      </c>
      <c r="L40363" t="s">
        <v>24</v>
      </c>
      <c r="M40363" t="s">
        <v>25</v>
      </c>
      <c r="N40363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3</v>
      </c>
      <c r="L40367" t="s">
        <v>13</v>
      </c>
      <c r="M40367" t="s">
        <v>17</v>
      </c>
      <c r="N40367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3</v>
      </c>
      <c r="L40369" t="s">
        <v>24</v>
      </c>
      <c r="M40369" t="s">
        <v>25</v>
      </c>
      <c r="N40369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3</v>
      </c>
      <c r="L40370" t="s">
        <v>20</v>
      </c>
      <c r="M40370" t="s">
        <v>28</v>
      </c>
      <c r="N40370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3</v>
      </c>
      <c r="L40372" t="s">
        <v>31</v>
      </c>
      <c r="M40372" t="s">
        <v>32</v>
      </c>
      <c r="N40372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3</v>
      </c>
      <c r="M40373" t="s">
        <v>17</v>
      </c>
      <c r="N40373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20</v>
      </c>
      <c r="M40374" t="s">
        <v>101</v>
      </c>
      <c r="N40374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3</v>
      </c>
      <c r="M40375" t="s">
        <v>75</v>
      </c>
      <c r="N40375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3</v>
      </c>
      <c r="L40376" t="s">
        <v>31</v>
      </c>
      <c r="M40376" t="s">
        <v>67</v>
      </c>
      <c r="N40376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4</v>
      </c>
      <c r="M40378" t="s">
        <v>111</v>
      </c>
      <c r="N40378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3</v>
      </c>
      <c r="L40379" t="s">
        <v>24</v>
      </c>
      <c r="M40379" t="s">
        <v>94</v>
      </c>
      <c r="N40379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1</v>
      </c>
      <c r="M40380" t="s">
        <v>71</v>
      </c>
      <c r="N40380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4</v>
      </c>
      <c r="M40381" t="s">
        <v>111</v>
      </c>
      <c r="N4038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3</v>
      </c>
      <c r="L40383" t="s">
        <v>20</v>
      </c>
      <c r="M40383" t="s">
        <v>88</v>
      </c>
      <c r="N40383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3</v>
      </c>
      <c r="L40384" t="s">
        <v>24</v>
      </c>
      <c r="M40384" t="s">
        <v>57</v>
      </c>
      <c r="N40384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3</v>
      </c>
      <c r="M40385" t="s">
        <v>17</v>
      </c>
      <c r="N40385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20</v>
      </c>
      <c r="M40387" t="s">
        <v>49</v>
      </c>
      <c r="N40387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3</v>
      </c>
      <c r="L40388" t="s">
        <v>24</v>
      </c>
      <c r="M40388" t="s">
        <v>104</v>
      </c>
      <c r="N40388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3</v>
      </c>
      <c r="M40389" t="s">
        <v>82</v>
      </c>
      <c r="N40389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3</v>
      </c>
      <c r="L40392" t="s">
        <v>13</v>
      </c>
      <c r="M40392" t="s">
        <v>42</v>
      </c>
      <c r="N40392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3</v>
      </c>
      <c r="L40393" t="s">
        <v>20</v>
      </c>
      <c r="M40393" t="s">
        <v>88</v>
      </c>
      <c r="N40393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1</v>
      </c>
      <c r="M40395" t="s">
        <v>67</v>
      </c>
      <c r="N40395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3</v>
      </c>
      <c r="L40398" t="s">
        <v>24</v>
      </c>
      <c r="M40398" t="s">
        <v>36</v>
      </c>
      <c r="N40398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1</v>
      </c>
      <c r="M40399" t="s">
        <v>32</v>
      </c>
      <c r="N40399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3</v>
      </c>
      <c r="L40400" t="s">
        <v>13</v>
      </c>
      <c r="M40400" t="s">
        <v>17</v>
      </c>
      <c r="N40400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3</v>
      </c>
      <c r="L40401" t="s">
        <v>24</v>
      </c>
      <c r="M40401" t="s">
        <v>111</v>
      </c>
      <c r="N4040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3</v>
      </c>
      <c r="M40403" t="s">
        <v>82</v>
      </c>
      <c r="N40403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3</v>
      </c>
      <c r="M40404" t="s">
        <v>14</v>
      </c>
      <c r="N40404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3</v>
      </c>
      <c r="L40406" t="s">
        <v>24</v>
      </c>
      <c r="M40406" t="s">
        <v>85</v>
      </c>
      <c r="N40406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3</v>
      </c>
      <c r="L40407" t="s">
        <v>24</v>
      </c>
      <c r="M40407" t="s">
        <v>85</v>
      </c>
      <c r="N40407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3</v>
      </c>
      <c r="M40408" t="s">
        <v>127</v>
      </c>
      <c r="N40408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3</v>
      </c>
      <c r="L40409" t="s">
        <v>24</v>
      </c>
      <c r="M40409" t="s">
        <v>57</v>
      </c>
      <c r="N40409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3</v>
      </c>
      <c r="L40410" t="s">
        <v>31</v>
      </c>
      <c r="M40410" t="s">
        <v>67</v>
      </c>
      <c r="N40410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3</v>
      </c>
      <c r="L40411" t="s">
        <v>20</v>
      </c>
      <c r="M40411" t="s">
        <v>49</v>
      </c>
      <c r="N4041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4</v>
      </c>
      <c r="M40412" t="s">
        <v>111</v>
      </c>
      <c r="N40412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4</v>
      </c>
      <c r="M40413" t="s">
        <v>45</v>
      </c>
      <c r="N40413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4</v>
      </c>
      <c r="M40415" t="s">
        <v>36</v>
      </c>
      <c r="N40415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3</v>
      </c>
      <c r="L40417" t="s">
        <v>20</v>
      </c>
      <c r="M40417" t="s">
        <v>49</v>
      </c>
      <c r="N40417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3</v>
      </c>
      <c r="L40418" t="s">
        <v>20</v>
      </c>
      <c r="M40418" t="s">
        <v>107</v>
      </c>
      <c r="N40418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3</v>
      </c>
      <c r="L40419" t="s">
        <v>13</v>
      </c>
      <c r="M40419" t="s">
        <v>17</v>
      </c>
      <c r="N40419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3</v>
      </c>
      <c r="M40420" t="s">
        <v>17</v>
      </c>
      <c r="N40420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3</v>
      </c>
      <c r="M40422" t="s">
        <v>52</v>
      </c>
      <c r="N40422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3</v>
      </c>
      <c r="L40423" t="s">
        <v>20</v>
      </c>
      <c r="M40423" t="s">
        <v>101</v>
      </c>
      <c r="N40423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3</v>
      </c>
      <c r="L40425" t="s">
        <v>13</v>
      </c>
      <c r="M40425" t="s">
        <v>75</v>
      </c>
      <c r="N40425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3</v>
      </c>
      <c r="M40426" t="s">
        <v>75</v>
      </c>
      <c r="N40426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4</v>
      </c>
      <c r="M40428" t="s">
        <v>57</v>
      </c>
      <c r="N40428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4</v>
      </c>
      <c r="M40429" t="s">
        <v>45</v>
      </c>
      <c r="N40429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4</v>
      </c>
      <c r="M40430" t="s">
        <v>162</v>
      </c>
      <c r="N40430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3</v>
      </c>
      <c r="L40432" t="s">
        <v>13</v>
      </c>
      <c r="M40432" t="s">
        <v>17</v>
      </c>
      <c r="N40432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3</v>
      </c>
      <c r="L40433" t="s">
        <v>13</v>
      </c>
      <c r="M40433" t="s">
        <v>52</v>
      </c>
      <c r="N40433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3</v>
      </c>
      <c r="L40435" t="s">
        <v>20</v>
      </c>
      <c r="M40435" t="s">
        <v>49</v>
      </c>
      <c r="N40435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3</v>
      </c>
      <c r="L40436" t="s">
        <v>24</v>
      </c>
      <c r="M40436" t="s">
        <v>104</v>
      </c>
      <c r="N40436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3</v>
      </c>
      <c r="M40437" t="s">
        <v>82</v>
      </c>
      <c r="N40437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4</v>
      </c>
      <c r="M40438" t="s">
        <v>162</v>
      </c>
      <c r="N40438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3</v>
      </c>
      <c r="M40439" t="s">
        <v>17</v>
      </c>
      <c r="N40439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3</v>
      </c>
      <c r="L40441" t="s">
        <v>20</v>
      </c>
      <c r="M40441" t="s">
        <v>88</v>
      </c>
      <c r="N4044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3</v>
      </c>
      <c r="L40442" t="s">
        <v>20</v>
      </c>
      <c r="M40442" t="s">
        <v>49</v>
      </c>
      <c r="N40442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20</v>
      </c>
      <c r="M40443" t="s">
        <v>49</v>
      </c>
      <c r="N40443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3</v>
      </c>
      <c r="L40446" t="s">
        <v>24</v>
      </c>
      <c r="M40446" t="s">
        <v>111</v>
      </c>
      <c r="N40446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20</v>
      </c>
      <c r="M40448" t="s">
        <v>107</v>
      </c>
      <c r="N40448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3</v>
      </c>
      <c r="L40449" t="s">
        <v>13</v>
      </c>
      <c r="M40449" t="s">
        <v>42</v>
      </c>
      <c r="N40449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1</v>
      </c>
      <c r="M40450" t="s">
        <v>79</v>
      </c>
      <c r="N40450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3</v>
      </c>
      <c r="L40451" t="s">
        <v>20</v>
      </c>
      <c r="M40451" t="s">
        <v>60</v>
      </c>
      <c r="N4045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3</v>
      </c>
      <c r="L40453" t="s">
        <v>24</v>
      </c>
      <c r="M40453" t="s">
        <v>57</v>
      </c>
      <c r="N40453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20</v>
      </c>
      <c r="M40454" t="s">
        <v>63</v>
      </c>
      <c r="N40454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3</v>
      </c>
      <c r="M40455" t="s">
        <v>42</v>
      </c>
      <c r="N40455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3</v>
      </c>
      <c r="L40457" t="s">
        <v>24</v>
      </c>
      <c r="M40457" t="s">
        <v>85</v>
      </c>
      <c r="N40457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3</v>
      </c>
      <c r="L40458" t="s">
        <v>31</v>
      </c>
      <c r="M40458" t="s">
        <v>71</v>
      </c>
      <c r="N40458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1</v>
      </c>
      <c r="M40459" t="s">
        <v>32</v>
      </c>
      <c r="N40459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3</v>
      </c>
      <c r="L40460" t="s">
        <v>24</v>
      </c>
      <c r="M40460" t="s">
        <v>94</v>
      </c>
      <c r="N40460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3</v>
      </c>
      <c r="L40462" t="s">
        <v>13</v>
      </c>
      <c r="M40462" t="s">
        <v>75</v>
      </c>
      <c r="N40462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20</v>
      </c>
      <c r="M40465" t="s">
        <v>49</v>
      </c>
      <c r="N40465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3</v>
      </c>
      <c r="L40467" t="s">
        <v>20</v>
      </c>
      <c r="M40467" t="s">
        <v>101</v>
      </c>
      <c r="N40467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3</v>
      </c>
      <c r="L40469" t="s">
        <v>31</v>
      </c>
      <c r="M40469" t="s">
        <v>71</v>
      </c>
      <c r="N40469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3</v>
      </c>
      <c r="L40471" t="s">
        <v>24</v>
      </c>
      <c r="M40471" t="s">
        <v>36</v>
      </c>
      <c r="N4047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3</v>
      </c>
      <c r="L40473" t="s">
        <v>24</v>
      </c>
      <c r="M40473" t="s">
        <v>94</v>
      </c>
      <c r="N40473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4</v>
      </c>
      <c r="M40475" t="s">
        <v>36</v>
      </c>
      <c r="N40475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20</v>
      </c>
      <c r="M40476" t="s">
        <v>60</v>
      </c>
      <c r="N40476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3</v>
      </c>
      <c r="L40477" t="s">
        <v>24</v>
      </c>
      <c r="M40477" t="s">
        <v>25</v>
      </c>
      <c r="N40477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4</v>
      </c>
      <c r="M40478" t="s">
        <v>104</v>
      </c>
      <c r="N40478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3</v>
      </c>
      <c r="L40479" t="s">
        <v>24</v>
      </c>
      <c r="M40479" t="s">
        <v>57</v>
      </c>
      <c r="N40479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3</v>
      </c>
      <c r="L40481" t="s">
        <v>13</v>
      </c>
      <c r="M40481" t="s">
        <v>75</v>
      </c>
      <c r="N4048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4</v>
      </c>
      <c r="M40483" t="s">
        <v>111</v>
      </c>
      <c r="N40483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3</v>
      </c>
      <c r="L40488" t="s">
        <v>31</v>
      </c>
      <c r="M40488" t="s">
        <v>71</v>
      </c>
      <c r="N40488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3</v>
      </c>
      <c r="L40490" t="s">
        <v>20</v>
      </c>
      <c r="M40490" t="s">
        <v>98</v>
      </c>
      <c r="N40490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3</v>
      </c>
      <c r="L40491" t="s">
        <v>20</v>
      </c>
      <c r="M40491" t="s">
        <v>101</v>
      </c>
      <c r="N4049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4</v>
      </c>
      <c r="M40492" t="s">
        <v>162</v>
      </c>
      <c r="N40492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3</v>
      </c>
      <c r="L40494" t="s">
        <v>20</v>
      </c>
      <c r="M40494" t="s">
        <v>60</v>
      </c>
      <c r="N40494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3</v>
      </c>
      <c r="L40495" t="s">
        <v>31</v>
      </c>
      <c r="M40495" t="s">
        <v>121</v>
      </c>
      <c r="N40495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3</v>
      </c>
      <c r="L40497" t="s">
        <v>13</v>
      </c>
      <c r="M40497" t="s">
        <v>14</v>
      </c>
      <c r="N40497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3</v>
      </c>
      <c r="L40498" t="s">
        <v>24</v>
      </c>
      <c r="M40498" t="s">
        <v>36</v>
      </c>
      <c r="N40498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3</v>
      </c>
      <c r="L40499" t="s">
        <v>24</v>
      </c>
      <c r="M40499" t="s">
        <v>111</v>
      </c>
      <c r="N40499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3</v>
      </c>
      <c r="M40503" t="s">
        <v>17</v>
      </c>
      <c r="N40503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3</v>
      </c>
      <c r="L40504" t="s">
        <v>20</v>
      </c>
      <c r="M40504" t="s">
        <v>28</v>
      </c>
      <c r="N40504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3</v>
      </c>
      <c r="L40505" t="s">
        <v>20</v>
      </c>
      <c r="M40505" t="s">
        <v>98</v>
      </c>
      <c r="N40505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3</v>
      </c>
      <c r="L40506" t="s">
        <v>13</v>
      </c>
      <c r="M40506" t="s">
        <v>52</v>
      </c>
      <c r="N40506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3</v>
      </c>
      <c r="L40508" t="s">
        <v>13</v>
      </c>
      <c r="M40508" t="s">
        <v>17</v>
      </c>
      <c r="N40508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3</v>
      </c>
      <c r="L40510" t="s">
        <v>24</v>
      </c>
      <c r="M40510" t="s">
        <v>57</v>
      </c>
      <c r="N40510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3</v>
      </c>
      <c r="M40511" t="s">
        <v>82</v>
      </c>
      <c r="N4051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3</v>
      </c>
      <c r="L40512" t="s">
        <v>20</v>
      </c>
      <c r="M40512" t="s">
        <v>101</v>
      </c>
      <c r="N40512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3</v>
      </c>
      <c r="L40513" t="s">
        <v>31</v>
      </c>
      <c r="M40513" t="s">
        <v>39</v>
      </c>
      <c r="N40513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3</v>
      </c>
      <c r="M40514" t="s">
        <v>17</v>
      </c>
      <c r="N40514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3</v>
      </c>
      <c r="M40517" t="s">
        <v>82</v>
      </c>
      <c r="N40517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3</v>
      </c>
      <c r="L40520" t="s">
        <v>31</v>
      </c>
      <c r="M40520" t="s">
        <v>121</v>
      </c>
      <c r="N40520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3</v>
      </c>
      <c r="L40522" t="s">
        <v>24</v>
      </c>
      <c r="M40522" t="s">
        <v>94</v>
      </c>
      <c r="N40522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3</v>
      </c>
      <c r="L40523" t="s">
        <v>24</v>
      </c>
      <c r="M40523" t="s">
        <v>45</v>
      </c>
      <c r="N40523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3</v>
      </c>
      <c r="L40524" t="s">
        <v>20</v>
      </c>
      <c r="M40524" t="s">
        <v>60</v>
      </c>
      <c r="N40524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20</v>
      </c>
      <c r="M40526" t="s">
        <v>49</v>
      </c>
      <c r="N40526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3</v>
      </c>
      <c r="L40527" t="s">
        <v>31</v>
      </c>
      <c r="M40527" t="s">
        <v>79</v>
      </c>
      <c r="N40527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3</v>
      </c>
      <c r="M40528" t="s">
        <v>14</v>
      </c>
      <c r="N40528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3</v>
      </c>
      <c r="L40531" t="s">
        <v>24</v>
      </c>
      <c r="M40531" t="s">
        <v>57</v>
      </c>
      <c r="N4053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3</v>
      </c>
      <c r="M40533" t="s">
        <v>82</v>
      </c>
      <c r="N40533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3</v>
      </c>
      <c r="L40534" t="s">
        <v>20</v>
      </c>
      <c r="M40534" t="s">
        <v>88</v>
      </c>
      <c r="N40534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3</v>
      </c>
      <c r="L40536" t="s">
        <v>13</v>
      </c>
      <c r="M40536" t="s">
        <v>75</v>
      </c>
      <c r="N40536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3</v>
      </c>
      <c r="L40537" t="s">
        <v>24</v>
      </c>
      <c r="M40537" t="s">
        <v>36</v>
      </c>
      <c r="N40537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3</v>
      </c>
      <c r="L40539" t="s">
        <v>20</v>
      </c>
      <c r="M40539" t="s">
        <v>49</v>
      </c>
      <c r="N40539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1</v>
      </c>
      <c r="M40540" t="s">
        <v>32</v>
      </c>
      <c r="N40540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3</v>
      </c>
      <c r="L40541" t="s">
        <v>13</v>
      </c>
      <c r="M40541" t="s">
        <v>75</v>
      </c>
      <c r="N4054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3</v>
      </c>
      <c r="L40544" t="s">
        <v>24</v>
      </c>
      <c r="M40544" t="s">
        <v>57</v>
      </c>
      <c r="N40544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4</v>
      </c>
      <c r="M40545" t="s">
        <v>162</v>
      </c>
      <c r="N40545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3</v>
      </c>
      <c r="M40546" t="s">
        <v>52</v>
      </c>
      <c r="N40546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4</v>
      </c>
      <c r="M40548" t="s">
        <v>85</v>
      </c>
      <c r="N40548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1</v>
      </c>
      <c r="M40549" t="s">
        <v>71</v>
      </c>
      <c r="N40549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3</v>
      </c>
      <c r="M40550" t="s">
        <v>91</v>
      </c>
      <c r="N40550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3</v>
      </c>
      <c r="L40551" t="s">
        <v>13</v>
      </c>
      <c r="M40551" t="s">
        <v>75</v>
      </c>
      <c r="N4055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4</v>
      </c>
      <c r="M40552" t="s">
        <v>36</v>
      </c>
      <c r="N40552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4</v>
      </c>
      <c r="M40553" t="s">
        <v>162</v>
      </c>
      <c r="N40553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3</v>
      </c>
      <c r="L40554" t="s">
        <v>24</v>
      </c>
      <c r="M40554" t="s">
        <v>25</v>
      </c>
      <c r="N40554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3</v>
      </c>
      <c r="L40557" t="s">
        <v>13</v>
      </c>
      <c r="M40557" t="s">
        <v>17</v>
      </c>
      <c r="N40557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3</v>
      </c>
      <c r="L40558" t="s">
        <v>20</v>
      </c>
      <c r="M40558" t="s">
        <v>101</v>
      </c>
      <c r="N40558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1</v>
      </c>
      <c r="M40559" t="s">
        <v>39</v>
      </c>
      <c r="N40559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3</v>
      </c>
      <c r="M40560" t="s">
        <v>52</v>
      </c>
      <c r="N40560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20</v>
      </c>
      <c r="M40565" t="s">
        <v>98</v>
      </c>
      <c r="N40565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3</v>
      </c>
      <c r="M40567" t="s">
        <v>127</v>
      </c>
      <c r="N40567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1</v>
      </c>
      <c r="M40568" t="s">
        <v>39</v>
      </c>
      <c r="N40568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3</v>
      </c>
      <c r="M40569" t="s">
        <v>127</v>
      </c>
      <c r="N40569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3</v>
      </c>
      <c r="L40570" t="s">
        <v>31</v>
      </c>
      <c r="M40570" t="s">
        <v>32</v>
      </c>
      <c r="N40570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3</v>
      </c>
      <c r="L40571" t="s">
        <v>31</v>
      </c>
      <c r="M40571" t="s">
        <v>121</v>
      </c>
      <c r="N4057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3</v>
      </c>
      <c r="L40572" t="s">
        <v>31</v>
      </c>
      <c r="M40572" t="s">
        <v>121</v>
      </c>
      <c r="N40572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4</v>
      </c>
      <c r="M40574" t="s">
        <v>45</v>
      </c>
      <c r="N40574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1</v>
      </c>
      <c r="M40575" t="s">
        <v>32</v>
      </c>
      <c r="N40575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3</v>
      </c>
      <c r="L40576" t="s">
        <v>24</v>
      </c>
      <c r="M40576" t="s">
        <v>25</v>
      </c>
      <c r="N40576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3</v>
      </c>
      <c r="L40577" t="s">
        <v>31</v>
      </c>
      <c r="M40577" t="s">
        <v>67</v>
      </c>
      <c r="N40577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3</v>
      </c>
      <c r="L40578" t="s">
        <v>31</v>
      </c>
      <c r="M40578" t="s">
        <v>121</v>
      </c>
      <c r="N40578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3</v>
      </c>
      <c r="M40579" t="s">
        <v>82</v>
      </c>
      <c r="N40579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3</v>
      </c>
      <c r="L40581" t="s">
        <v>31</v>
      </c>
      <c r="M40581" t="s">
        <v>71</v>
      </c>
      <c r="N4058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20</v>
      </c>
      <c r="M40582" t="s">
        <v>49</v>
      </c>
      <c r="N40582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3</v>
      </c>
      <c r="L40583" t="s">
        <v>13</v>
      </c>
      <c r="M40583" t="s">
        <v>14</v>
      </c>
      <c r="N40583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3</v>
      </c>
      <c r="M40584" t="s">
        <v>14</v>
      </c>
      <c r="N40584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3</v>
      </c>
      <c r="L40585" t="s">
        <v>13</v>
      </c>
      <c r="M40585" t="s">
        <v>91</v>
      </c>
      <c r="N40585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3</v>
      </c>
      <c r="L40586" t="s">
        <v>13</v>
      </c>
      <c r="M40586" t="s">
        <v>75</v>
      </c>
      <c r="N40586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3</v>
      </c>
      <c r="L40587" t="s">
        <v>31</v>
      </c>
      <c r="M40587" t="s">
        <v>121</v>
      </c>
      <c r="N40587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3</v>
      </c>
      <c r="M40588" t="s">
        <v>52</v>
      </c>
      <c r="N40588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3</v>
      </c>
      <c r="L40589" t="s">
        <v>13</v>
      </c>
      <c r="M40589" t="s">
        <v>17</v>
      </c>
      <c r="N40589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3</v>
      </c>
      <c r="M40590" t="s">
        <v>82</v>
      </c>
      <c r="N40590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3</v>
      </c>
      <c r="L40596" t="s">
        <v>24</v>
      </c>
      <c r="M40596" t="s">
        <v>36</v>
      </c>
      <c r="N40596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3</v>
      </c>
      <c r="L40599" t="s">
        <v>24</v>
      </c>
      <c r="M40599" t="s">
        <v>94</v>
      </c>
      <c r="N40599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3</v>
      </c>
      <c r="L40601" t="s">
        <v>24</v>
      </c>
      <c r="M40601" t="s">
        <v>25</v>
      </c>
      <c r="N4060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3</v>
      </c>
      <c r="L40602" t="s">
        <v>13</v>
      </c>
      <c r="M40602" t="s">
        <v>91</v>
      </c>
      <c r="N40602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3</v>
      </c>
      <c r="L40603" t="s">
        <v>13</v>
      </c>
      <c r="M40603" t="s">
        <v>75</v>
      </c>
      <c r="N40603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4</v>
      </c>
      <c r="M40605" t="s">
        <v>45</v>
      </c>
      <c r="N40605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3</v>
      </c>
      <c r="L40606" t="s">
        <v>20</v>
      </c>
      <c r="M40606" t="s">
        <v>63</v>
      </c>
      <c r="N40606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20</v>
      </c>
      <c r="M40607" t="s">
        <v>63</v>
      </c>
      <c r="N40607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3</v>
      </c>
      <c r="M40609" t="s">
        <v>75</v>
      </c>
      <c r="N40609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3</v>
      </c>
      <c r="M40610" t="s">
        <v>82</v>
      </c>
      <c r="N40610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3</v>
      </c>
      <c r="L40612" t="s">
        <v>13</v>
      </c>
      <c r="M40612" t="s">
        <v>75</v>
      </c>
      <c r="N40612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4</v>
      </c>
      <c r="M40613" t="s">
        <v>45</v>
      </c>
      <c r="N40613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3</v>
      </c>
      <c r="L40615" t="s">
        <v>13</v>
      </c>
      <c r="M40615" t="s">
        <v>52</v>
      </c>
      <c r="N40615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3</v>
      </c>
      <c r="M40616" t="s">
        <v>91</v>
      </c>
      <c r="N40616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1</v>
      </c>
      <c r="M40617" t="s">
        <v>32</v>
      </c>
      <c r="N40617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3</v>
      </c>
      <c r="M40618" t="s">
        <v>127</v>
      </c>
      <c r="N40618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3</v>
      </c>
      <c r="L40619" t="s">
        <v>13</v>
      </c>
      <c r="M40619" t="s">
        <v>17</v>
      </c>
      <c r="N40619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4</v>
      </c>
      <c r="M40621" t="s">
        <v>25</v>
      </c>
      <c r="N4062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3</v>
      </c>
      <c r="L40625" t="s">
        <v>24</v>
      </c>
      <c r="M40625" t="s">
        <v>104</v>
      </c>
      <c r="N40625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4</v>
      </c>
      <c r="M40626" t="s">
        <v>57</v>
      </c>
      <c r="N40626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3</v>
      </c>
      <c r="L40627" t="s">
        <v>31</v>
      </c>
      <c r="M40627" t="s">
        <v>121</v>
      </c>
      <c r="N40627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3</v>
      </c>
      <c r="L40630" t="s">
        <v>24</v>
      </c>
      <c r="M40630" t="s">
        <v>57</v>
      </c>
      <c r="N40630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3</v>
      </c>
      <c r="L40631" t="s">
        <v>20</v>
      </c>
      <c r="M40631" t="s">
        <v>63</v>
      </c>
      <c r="N4063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3</v>
      </c>
      <c r="L40632" t="s">
        <v>13</v>
      </c>
      <c r="M40632" t="s">
        <v>75</v>
      </c>
      <c r="N40632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4</v>
      </c>
      <c r="M40633" t="s">
        <v>111</v>
      </c>
      <c r="N40633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20</v>
      </c>
      <c r="M40634" t="s">
        <v>49</v>
      </c>
      <c r="N40634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3</v>
      </c>
      <c r="M40635" t="s">
        <v>75</v>
      </c>
      <c r="N40635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3</v>
      </c>
      <c r="M40636" t="s">
        <v>91</v>
      </c>
      <c r="N40636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3</v>
      </c>
      <c r="M40638" t="s">
        <v>82</v>
      </c>
      <c r="N40638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3</v>
      </c>
      <c r="L40640" t="s">
        <v>31</v>
      </c>
      <c r="M40640" t="s">
        <v>32</v>
      </c>
      <c r="N40640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3</v>
      </c>
      <c r="L40642" t="s">
        <v>20</v>
      </c>
      <c r="M40642" t="s">
        <v>63</v>
      </c>
      <c r="N40642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3</v>
      </c>
      <c r="L40643" t="s">
        <v>31</v>
      </c>
      <c r="M40643" t="s">
        <v>79</v>
      </c>
      <c r="N40643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3</v>
      </c>
      <c r="L40645" t="s">
        <v>24</v>
      </c>
      <c r="M40645" t="s">
        <v>111</v>
      </c>
      <c r="N40645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3</v>
      </c>
      <c r="L40646" t="s">
        <v>20</v>
      </c>
      <c r="M40646" t="s">
        <v>107</v>
      </c>
      <c r="N40646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3</v>
      </c>
      <c r="L40647" t="s">
        <v>24</v>
      </c>
      <c r="M40647" t="s">
        <v>45</v>
      </c>
      <c r="N40647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20</v>
      </c>
      <c r="M40649" t="s">
        <v>49</v>
      </c>
      <c r="N40649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3</v>
      </c>
      <c r="M40650" t="s">
        <v>17</v>
      </c>
      <c r="N40650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4</v>
      </c>
      <c r="M40651" t="s">
        <v>36</v>
      </c>
      <c r="N4065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3</v>
      </c>
      <c r="L40652" t="s">
        <v>20</v>
      </c>
      <c r="M40652" t="s">
        <v>88</v>
      </c>
      <c r="N40652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3</v>
      </c>
      <c r="L40654" t="s">
        <v>31</v>
      </c>
      <c r="M40654" t="s">
        <v>32</v>
      </c>
      <c r="N40654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20</v>
      </c>
      <c r="M40655" t="s">
        <v>63</v>
      </c>
      <c r="N40655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3</v>
      </c>
      <c r="L40656" t="s">
        <v>13</v>
      </c>
      <c r="M40656" t="s">
        <v>17</v>
      </c>
      <c r="N40656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3</v>
      </c>
      <c r="L40657" t="s">
        <v>24</v>
      </c>
      <c r="M40657" t="s">
        <v>104</v>
      </c>
      <c r="N40657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3</v>
      </c>
      <c r="M40660" t="s">
        <v>14</v>
      </c>
      <c r="N40660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3</v>
      </c>
      <c r="M40661" t="s">
        <v>75</v>
      </c>
      <c r="N4066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3</v>
      </c>
      <c r="L40663" t="s">
        <v>13</v>
      </c>
      <c r="M40663" t="s">
        <v>17</v>
      </c>
      <c r="N40663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4</v>
      </c>
      <c r="M40668" t="s">
        <v>36</v>
      </c>
      <c r="N40668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1</v>
      </c>
      <c r="M40669" t="s">
        <v>39</v>
      </c>
      <c r="N40669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3</v>
      </c>
      <c r="M40670" t="s">
        <v>17</v>
      </c>
      <c r="N40670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4</v>
      </c>
      <c r="M40671" t="s">
        <v>111</v>
      </c>
      <c r="N4067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1</v>
      </c>
      <c r="M40672" t="s">
        <v>71</v>
      </c>
      <c r="N40672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1</v>
      </c>
      <c r="M40673" t="s">
        <v>79</v>
      </c>
      <c r="N40673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3</v>
      </c>
      <c r="L40674" t="s">
        <v>13</v>
      </c>
      <c r="M40674" t="s">
        <v>17</v>
      </c>
      <c r="N40674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3</v>
      </c>
      <c r="L40675" t="s">
        <v>20</v>
      </c>
      <c r="M40675" t="s">
        <v>98</v>
      </c>
      <c r="N40675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20</v>
      </c>
      <c r="M40676" t="s">
        <v>60</v>
      </c>
      <c r="N40676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3</v>
      </c>
      <c r="L40677" t="s">
        <v>20</v>
      </c>
      <c r="M40677" t="s">
        <v>63</v>
      </c>
      <c r="N40677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1</v>
      </c>
      <c r="M40678" t="s">
        <v>67</v>
      </c>
      <c r="N40678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3</v>
      </c>
      <c r="L40680" t="s">
        <v>13</v>
      </c>
      <c r="M40680" t="s">
        <v>42</v>
      </c>
      <c r="N40680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3</v>
      </c>
      <c r="L40681" t="s">
        <v>31</v>
      </c>
      <c r="M40681" t="s">
        <v>121</v>
      </c>
      <c r="N4068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4</v>
      </c>
      <c r="M40683" t="s">
        <v>111</v>
      </c>
      <c r="N40683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3</v>
      </c>
      <c r="L40684" t="s">
        <v>20</v>
      </c>
      <c r="M40684" t="s">
        <v>60</v>
      </c>
      <c r="N40684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3</v>
      </c>
      <c r="L40685" t="s">
        <v>20</v>
      </c>
      <c r="M40685" t="s">
        <v>88</v>
      </c>
      <c r="N40685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3</v>
      </c>
      <c r="L40687" t="s">
        <v>31</v>
      </c>
      <c r="M40687" t="s">
        <v>32</v>
      </c>
      <c r="N40687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3</v>
      </c>
      <c r="L40689" t="s">
        <v>13</v>
      </c>
      <c r="M40689" t="s">
        <v>52</v>
      </c>
      <c r="N40689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1</v>
      </c>
      <c r="M40692" t="s">
        <v>39</v>
      </c>
      <c r="N40692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3</v>
      </c>
      <c r="M40693" t="s">
        <v>82</v>
      </c>
      <c r="N40693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4</v>
      </c>
      <c r="M40695" t="s">
        <v>25</v>
      </c>
      <c r="N40695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3</v>
      </c>
      <c r="L40699" t="s">
        <v>24</v>
      </c>
      <c r="M40699" t="s">
        <v>25</v>
      </c>
      <c r="N40699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20</v>
      </c>
      <c r="M40700" t="s">
        <v>60</v>
      </c>
      <c r="N40700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4</v>
      </c>
      <c r="M40701" t="s">
        <v>111</v>
      </c>
      <c r="N4070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1</v>
      </c>
      <c r="M40703" t="s">
        <v>39</v>
      </c>
      <c r="N40703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3</v>
      </c>
      <c r="M40704" t="s">
        <v>82</v>
      </c>
      <c r="N40704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3</v>
      </c>
      <c r="M40709" t="s">
        <v>17</v>
      </c>
      <c r="N40709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3</v>
      </c>
      <c r="L40711" t="s">
        <v>24</v>
      </c>
      <c r="M40711" t="s">
        <v>94</v>
      </c>
      <c r="N4071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20</v>
      </c>
      <c r="M40712" t="s">
        <v>49</v>
      </c>
      <c r="N40712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3</v>
      </c>
      <c r="L40714" t="s">
        <v>31</v>
      </c>
      <c r="M40714" t="s">
        <v>67</v>
      </c>
      <c r="N40714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20</v>
      </c>
      <c r="M40715" t="s">
        <v>60</v>
      </c>
      <c r="N40715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3</v>
      </c>
      <c r="L40716" t="s">
        <v>31</v>
      </c>
      <c r="M40716" t="s">
        <v>71</v>
      </c>
      <c r="N40716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3</v>
      </c>
      <c r="L40717" t="s">
        <v>20</v>
      </c>
      <c r="M40717" t="s">
        <v>28</v>
      </c>
      <c r="N40717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3</v>
      </c>
      <c r="M40718" t="s">
        <v>75</v>
      </c>
      <c r="N40718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3</v>
      </c>
      <c r="L40720" t="s">
        <v>31</v>
      </c>
      <c r="M40720" t="s">
        <v>39</v>
      </c>
      <c r="N40720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1</v>
      </c>
      <c r="M40721" t="s">
        <v>39</v>
      </c>
      <c r="N4072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4</v>
      </c>
      <c r="M40722" t="s">
        <v>162</v>
      </c>
      <c r="N40722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3</v>
      </c>
      <c r="L40723" t="s">
        <v>31</v>
      </c>
      <c r="M40723" t="s">
        <v>121</v>
      </c>
      <c r="N40723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3</v>
      </c>
      <c r="L40726" t="s">
        <v>13</v>
      </c>
      <c r="M40726" t="s">
        <v>52</v>
      </c>
      <c r="N40726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3</v>
      </c>
      <c r="L40728" t="s">
        <v>20</v>
      </c>
      <c r="M40728" t="s">
        <v>28</v>
      </c>
      <c r="N40728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3</v>
      </c>
      <c r="L40731" t="s">
        <v>20</v>
      </c>
      <c r="M40731" t="s">
        <v>60</v>
      </c>
      <c r="N4073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4</v>
      </c>
      <c r="M40732" t="s">
        <v>45</v>
      </c>
      <c r="N40732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3</v>
      </c>
      <c r="L40733" t="s">
        <v>20</v>
      </c>
      <c r="M40733" t="s">
        <v>98</v>
      </c>
      <c r="N40733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20</v>
      </c>
      <c r="M40735" t="s">
        <v>60</v>
      </c>
      <c r="N40735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3</v>
      </c>
      <c r="L40737" t="s">
        <v>13</v>
      </c>
      <c r="M40737" t="s">
        <v>17</v>
      </c>
      <c r="N40737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3</v>
      </c>
      <c r="L40739" t="s">
        <v>24</v>
      </c>
      <c r="M40739" t="s">
        <v>36</v>
      </c>
      <c r="N40739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3</v>
      </c>
      <c r="L40741" t="s">
        <v>20</v>
      </c>
      <c r="M40741" t="s">
        <v>63</v>
      </c>
      <c r="N4074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3</v>
      </c>
      <c r="M40742" t="s">
        <v>82</v>
      </c>
      <c r="N40742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4</v>
      </c>
      <c r="M40745" t="s">
        <v>111</v>
      </c>
      <c r="N40745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3</v>
      </c>
      <c r="L40746" t="s">
        <v>13</v>
      </c>
      <c r="M40746" t="s">
        <v>75</v>
      </c>
      <c r="N40746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3</v>
      </c>
      <c r="L40747" t="s">
        <v>24</v>
      </c>
      <c r="M40747" t="s">
        <v>36</v>
      </c>
      <c r="N40747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4</v>
      </c>
      <c r="M40748" t="s">
        <v>111</v>
      </c>
      <c r="N40748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3</v>
      </c>
      <c r="M40750" t="s">
        <v>127</v>
      </c>
      <c r="N40750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4</v>
      </c>
      <c r="M40751" t="s">
        <v>36</v>
      </c>
      <c r="N4075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3</v>
      </c>
      <c r="L40752" t="s">
        <v>24</v>
      </c>
      <c r="M40752" t="s">
        <v>111</v>
      </c>
      <c r="N40752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3</v>
      </c>
      <c r="L40753" t="s">
        <v>31</v>
      </c>
      <c r="M40753" t="s">
        <v>39</v>
      </c>
      <c r="N40753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3</v>
      </c>
      <c r="L40754" t="s">
        <v>24</v>
      </c>
      <c r="M40754" t="s">
        <v>25</v>
      </c>
      <c r="N40754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3</v>
      </c>
      <c r="L40755" t="s">
        <v>24</v>
      </c>
      <c r="M40755" t="s">
        <v>111</v>
      </c>
      <c r="N40755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3</v>
      </c>
      <c r="L40756" t="s">
        <v>31</v>
      </c>
      <c r="M40756" t="s">
        <v>39</v>
      </c>
      <c r="N40756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3</v>
      </c>
      <c r="L40757" t="s">
        <v>24</v>
      </c>
      <c r="M40757" t="s">
        <v>94</v>
      </c>
      <c r="N40757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3</v>
      </c>
      <c r="M40758" t="s">
        <v>75</v>
      </c>
      <c r="N40758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3</v>
      </c>
      <c r="L40760" t="s">
        <v>20</v>
      </c>
      <c r="M40760" t="s">
        <v>63</v>
      </c>
      <c r="N40760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3</v>
      </c>
      <c r="L40761" t="s">
        <v>13</v>
      </c>
      <c r="M40761" t="s">
        <v>17</v>
      </c>
      <c r="N4076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3</v>
      </c>
      <c r="M40763" t="s">
        <v>52</v>
      </c>
      <c r="N40763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3</v>
      </c>
      <c r="L40766" t="s">
        <v>31</v>
      </c>
      <c r="M40766" t="s">
        <v>39</v>
      </c>
      <c r="N40766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4</v>
      </c>
      <c r="M40767" t="s">
        <v>85</v>
      </c>
      <c r="N40767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3</v>
      </c>
      <c r="L40768" t="s">
        <v>24</v>
      </c>
      <c r="M40768" t="s">
        <v>45</v>
      </c>
      <c r="N40768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3</v>
      </c>
      <c r="L40769" t="s">
        <v>31</v>
      </c>
      <c r="M40769" t="s">
        <v>71</v>
      </c>
      <c r="N40769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3</v>
      </c>
      <c r="L40770" t="s">
        <v>20</v>
      </c>
      <c r="M40770" t="s">
        <v>101</v>
      </c>
      <c r="N40770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4</v>
      </c>
      <c r="M40771" t="s">
        <v>104</v>
      </c>
      <c r="N4077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3</v>
      </c>
      <c r="M40772" t="s">
        <v>17</v>
      </c>
      <c r="N40772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3</v>
      </c>
      <c r="M40773" t="s">
        <v>14</v>
      </c>
      <c r="N40773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3</v>
      </c>
      <c r="L40774" t="s">
        <v>31</v>
      </c>
      <c r="M40774" t="s">
        <v>39</v>
      </c>
      <c r="N40774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4</v>
      </c>
      <c r="M40775" t="s">
        <v>94</v>
      </c>
      <c r="N40775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3</v>
      </c>
      <c r="L40776" t="s">
        <v>31</v>
      </c>
      <c r="M40776" t="s">
        <v>121</v>
      </c>
      <c r="N40776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3</v>
      </c>
      <c r="L40779" t="s">
        <v>13</v>
      </c>
      <c r="M40779" t="s">
        <v>75</v>
      </c>
      <c r="N40779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3</v>
      </c>
      <c r="M40780" t="s">
        <v>14</v>
      </c>
      <c r="N40780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3</v>
      </c>
      <c r="M40782" t="s">
        <v>52</v>
      </c>
      <c r="N40782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3</v>
      </c>
      <c r="L40784" t="s">
        <v>31</v>
      </c>
      <c r="M40784" t="s">
        <v>71</v>
      </c>
      <c r="N40784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3</v>
      </c>
      <c r="L40785" t="s">
        <v>13</v>
      </c>
      <c r="M40785" t="s">
        <v>17</v>
      </c>
      <c r="N40785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3</v>
      </c>
      <c r="M40786" t="s">
        <v>127</v>
      </c>
      <c r="N40786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4</v>
      </c>
      <c r="M40787" t="s">
        <v>111</v>
      </c>
      <c r="N40787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4</v>
      </c>
      <c r="M40788" t="s">
        <v>111</v>
      </c>
      <c r="N40788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3</v>
      </c>
      <c r="L40789" t="s">
        <v>13</v>
      </c>
      <c r="M40789" t="s">
        <v>42</v>
      </c>
      <c r="N40789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3</v>
      </c>
      <c r="M40791" t="s">
        <v>52</v>
      </c>
      <c r="N4079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4</v>
      </c>
      <c r="M40792" t="s">
        <v>111</v>
      </c>
      <c r="N40792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3</v>
      </c>
      <c r="L40794" t="s">
        <v>24</v>
      </c>
      <c r="M40794" t="s">
        <v>36</v>
      </c>
      <c r="N40794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1</v>
      </c>
      <c r="M40796" t="s">
        <v>39</v>
      </c>
      <c r="N40796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3</v>
      </c>
      <c r="L40798" t="s">
        <v>20</v>
      </c>
      <c r="M40798" t="s">
        <v>101</v>
      </c>
      <c r="N40798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4</v>
      </c>
      <c r="M40799" t="s">
        <v>36</v>
      </c>
      <c r="N40799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3</v>
      </c>
      <c r="M40800" t="s">
        <v>127</v>
      </c>
      <c r="N40800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3</v>
      </c>
      <c r="M40803" t="s">
        <v>42</v>
      </c>
      <c r="N40803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3</v>
      </c>
      <c r="L40804" t="s">
        <v>31</v>
      </c>
      <c r="M40804" t="s">
        <v>71</v>
      </c>
      <c r="N40804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3</v>
      </c>
      <c r="M40806" t="s">
        <v>82</v>
      </c>
      <c r="N40806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3</v>
      </c>
      <c r="L40808" t="s">
        <v>24</v>
      </c>
      <c r="M40808" t="s">
        <v>94</v>
      </c>
      <c r="N40808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3</v>
      </c>
      <c r="L40809" t="s">
        <v>24</v>
      </c>
      <c r="M40809" t="s">
        <v>111</v>
      </c>
      <c r="N40809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4</v>
      </c>
      <c r="M40815" t="s">
        <v>162</v>
      </c>
      <c r="N40815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3</v>
      </c>
      <c r="L40818" t="s">
        <v>13</v>
      </c>
      <c r="M40818" t="s">
        <v>17</v>
      </c>
      <c r="N40818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3</v>
      </c>
      <c r="L40821" t="s">
        <v>24</v>
      </c>
      <c r="M40821" t="s">
        <v>111</v>
      </c>
      <c r="N4082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3</v>
      </c>
      <c r="L40822" t="s">
        <v>31</v>
      </c>
      <c r="M40822" t="s">
        <v>32</v>
      </c>
      <c r="N40822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3</v>
      </c>
      <c r="L40824" t="s">
        <v>31</v>
      </c>
      <c r="M40824" t="s">
        <v>39</v>
      </c>
      <c r="N40824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3</v>
      </c>
      <c r="M40826" t="s">
        <v>82</v>
      </c>
      <c r="N40826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3</v>
      </c>
      <c r="L40827" t="s">
        <v>24</v>
      </c>
      <c r="M40827" t="s">
        <v>25</v>
      </c>
      <c r="N40827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3</v>
      </c>
      <c r="L40830" t="s">
        <v>24</v>
      </c>
      <c r="M40830" t="s">
        <v>94</v>
      </c>
      <c r="N40830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3</v>
      </c>
      <c r="L40831" t="s">
        <v>31</v>
      </c>
      <c r="M40831" t="s">
        <v>121</v>
      </c>
      <c r="N4083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4</v>
      </c>
      <c r="M40833" t="s">
        <v>57</v>
      </c>
      <c r="N40833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3</v>
      </c>
      <c r="L40835" t="s">
        <v>20</v>
      </c>
      <c r="M40835" t="s">
        <v>28</v>
      </c>
      <c r="N40835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3</v>
      </c>
      <c r="L40837" t="s">
        <v>24</v>
      </c>
      <c r="M40837" t="s">
        <v>57</v>
      </c>
      <c r="N40837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3</v>
      </c>
      <c r="L40841" t="s">
        <v>24</v>
      </c>
      <c r="M40841" t="s">
        <v>45</v>
      </c>
      <c r="N4084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3</v>
      </c>
      <c r="M40844" t="s">
        <v>127</v>
      </c>
      <c r="N40844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3</v>
      </c>
      <c r="L40845" t="s">
        <v>24</v>
      </c>
      <c r="M40845" t="s">
        <v>111</v>
      </c>
      <c r="N40845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20</v>
      </c>
      <c r="M40846" t="s">
        <v>107</v>
      </c>
      <c r="N40846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3</v>
      </c>
      <c r="M40847" t="s">
        <v>14</v>
      </c>
      <c r="N40847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3</v>
      </c>
      <c r="L40849" t="s">
        <v>13</v>
      </c>
      <c r="M40849" t="s">
        <v>17</v>
      </c>
      <c r="N40849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20</v>
      </c>
      <c r="M40851" t="s">
        <v>60</v>
      </c>
      <c r="N4085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3</v>
      </c>
      <c r="L40852" t="s">
        <v>31</v>
      </c>
      <c r="M40852" t="s">
        <v>39</v>
      </c>
      <c r="N40852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4</v>
      </c>
      <c r="M40854" t="s">
        <v>25</v>
      </c>
      <c r="N40854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3</v>
      </c>
      <c r="M40855" t="s">
        <v>127</v>
      </c>
      <c r="N40855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1</v>
      </c>
      <c r="M40856" t="s">
        <v>67</v>
      </c>
      <c r="N40856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3</v>
      </c>
      <c r="L40858" t="s">
        <v>13</v>
      </c>
      <c r="M40858" t="s">
        <v>91</v>
      </c>
      <c r="N40858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3</v>
      </c>
      <c r="L40859" t="s">
        <v>13</v>
      </c>
      <c r="M40859" t="s">
        <v>75</v>
      </c>
      <c r="N40859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3</v>
      </c>
      <c r="L40860" t="s">
        <v>13</v>
      </c>
      <c r="M40860" t="s">
        <v>91</v>
      </c>
      <c r="N40860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4</v>
      </c>
      <c r="M40861" t="s">
        <v>111</v>
      </c>
      <c r="N4086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3</v>
      </c>
      <c r="L40862" t="s">
        <v>31</v>
      </c>
      <c r="M40862" t="s">
        <v>121</v>
      </c>
      <c r="N40862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3</v>
      </c>
      <c r="M40864" t="s">
        <v>17</v>
      </c>
      <c r="N40864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3</v>
      </c>
      <c r="L40865" t="s">
        <v>20</v>
      </c>
      <c r="M40865" t="s">
        <v>88</v>
      </c>
      <c r="N40865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3</v>
      </c>
      <c r="L40866" t="s">
        <v>20</v>
      </c>
      <c r="M40866" t="s">
        <v>101</v>
      </c>
      <c r="N40866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3</v>
      </c>
      <c r="M40868" t="s">
        <v>75</v>
      </c>
      <c r="N40868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4</v>
      </c>
      <c r="M40869" t="s">
        <v>104</v>
      </c>
      <c r="N40869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3</v>
      </c>
      <c r="L40872" t="s">
        <v>24</v>
      </c>
      <c r="M40872" t="s">
        <v>57</v>
      </c>
      <c r="N40872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3</v>
      </c>
      <c r="M40873" t="s">
        <v>82</v>
      </c>
      <c r="N40873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3</v>
      </c>
      <c r="L40876" t="s">
        <v>13</v>
      </c>
      <c r="M40876" t="s">
        <v>42</v>
      </c>
      <c r="N40876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3</v>
      </c>
      <c r="L40877" t="s">
        <v>24</v>
      </c>
      <c r="M40877" t="s">
        <v>94</v>
      </c>
      <c r="N40877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4</v>
      </c>
      <c r="M40878" t="s">
        <v>85</v>
      </c>
      <c r="N40878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3</v>
      </c>
      <c r="L40879" t="s">
        <v>31</v>
      </c>
      <c r="M40879" t="s">
        <v>39</v>
      </c>
      <c r="N40879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3</v>
      </c>
      <c r="L40881" t="s">
        <v>24</v>
      </c>
      <c r="M40881" t="s">
        <v>104</v>
      </c>
      <c r="N4088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3</v>
      </c>
      <c r="L40883" t="s">
        <v>13</v>
      </c>
      <c r="M40883" t="s">
        <v>14</v>
      </c>
      <c r="N40883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3</v>
      </c>
      <c r="L40884" t="s">
        <v>13</v>
      </c>
      <c r="M40884" t="s">
        <v>17</v>
      </c>
      <c r="N40884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3</v>
      </c>
      <c r="L40887" t="s">
        <v>24</v>
      </c>
      <c r="M40887" t="s">
        <v>104</v>
      </c>
      <c r="N40887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4</v>
      </c>
      <c r="M40888" t="s">
        <v>57</v>
      </c>
      <c r="N40888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1</v>
      </c>
      <c r="M40890" t="s">
        <v>121</v>
      </c>
      <c r="N40890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3</v>
      </c>
      <c r="M40891" t="s">
        <v>75</v>
      </c>
      <c r="N4089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3</v>
      </c>
      <c r="L40893" t="s">
        <v>13</v>
      </c>
      <c r="M40893" t="s">
        <v>127</v>
      </c>
      <c r="N40893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3</v>
      </c>
      <c r="M40895" t="s">
        <v>82</v>
      </c>
      <c r="N40895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4</v>
      </c>
      <c r="M40896" t="s">
        <v>45</v>
      </c>
      <c r="N40896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3</v>
      </c>
      <c r="L40897" t="s">
        <v>31</v>
      </c>
      <c r="M40897" t="s">
        <v>32</v>
      </c>
      <c r="N40897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3</v>
      </c>
      <c r="L40900" t="s">
        <v>31</v>
      </c>
      <c r="M40900" t="s">
        <v>32</v>
      </c>
      <c r="N40900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3</v>
      </c>
      <c r="L40901" t="s">
        <v>20</v>
      </c>
      <c r="M40901" t="s">
        <v>107</v>
      </c>
      <c r="N4090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20</v>
      </c>
      <c r="M40902" t="s">
        <v>49</v>
      </c>
      <c r="N40902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1</v>
      </c>
      <c r="M40905" t="s">
        <v>71</v>
      </c>
      <c r="N40905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20</v>
      </c>
      <c r="M40906" t="s">
        <v>98</v>
      </c>
      <c r="N40906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3</v>
      </c>
      <c r="M40908" t="s">
        <v>14</v>
      </c>
      <c r="N40908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3</v>
      </c>
      <c r="L40909" t="s">
        <v>31</v>
      </c>
      <c r="M40909" t="s">
        <v>67</v>
      </c>
      <c r="N40909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3</v>
      </c>
      <c r="L40910" t="s">
        <v>24</v>
      </c>
      <c r="M40910" t="s">
        <v>94</v>
      </c>
      <c r="N40910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3</v>
      </c>
      <c r="M40911" t="s">
        <v>52</v>
      </c>
      <c r="N4091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3</v>
      </c>
      <c r="M40915" t="s">
        <v>42</v>
      </c>
      <c r="N40915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3</v>
      </c>
      <c r="L40917" t="s">
        <v>20</v>
      </c>
      <c r="M40917" t="s">
        <v>60</v>
      </c>
      <c r="N40917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3</v>
      </c>
      <c r="L40919" t="s">
        <v>20</v>
      </c>
      <c r="M40919" t="s">
        <v>28</v>
      </c>
      <c r="N40919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3</v>
      </c>
      <c r="L40920" t="s">
        <v>13</v>
      </c>
      <c r="M40920" t="s">
        <v>42</v>
      </c>
      <c r="N40920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1</v>
      </c>
      <c r="M40921" t="s">
        <v>71</v>
      </c>
      <c r="N4092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4</v>
      </c>
      <c r="M40922" t="s">
        <v>36</v>
      </c>
      <c r="N40922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4</v>
      </c>
      <c r="M40923" t="s">
        <v>57</v>
      </c>
      <c r="N40923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4</v>
      </c>
      <c r="M40925" t="s">
        <v>57</v>
      </c>
      <c r="N40925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3</v>
      </c>
      <c r="L40926" t="s">
        <v>20</v>
      </c>
      <c r="M40926" t="s">
        <v>107</v>
      </c>
      <c r="N40926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1</v>
      </c>
      <c r="M40927" t="s">
        <v>71</v>
      </c>
      <c r="N40927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4</v>
      </c>
      <c r="M40928" t="s">
        <v>57</v>
      </c>
      <c r="N40928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3</v>
      </c>
      <c r="L40929" t="s">
        <v>31</v>
      </c>
      <c r="M40929" t="s">
        <v>32</v>
      </c>
      <c r="N40929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3</v>
      </c>
      <c r="L40930" t="s">
        <v>20</v>
      </c>
      <c r="M40930" t="s">
        <v>101</v>
      </c>
      <c r="N40930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3</v>
      </c>
      <c r="M40933" t="s">
        <v>82</v>
      </c>
      <c r="N40933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3</v>
      </c>
      <c r="L40936" t="s">
        <v>24</v>
      </c>
      <c r="M40936" t="s">
        <v>45</v>
      </c>
      <c r="N40936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1</v>
      </c>
      <c r="M40937" t="s">
        <v>79</v>
      </c>
      <c r="N40937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3</v>
      </c>
      <c r="L40939" t="s">
        <v>31</v>
      </c>
      <c r="M40939" t="s">
        <v>71</v>
      </c>
      <c r="N40939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4</v>
      </c>
      <c r="M40940" t="s">
        <v>111</v>
      </c>
      <c r="N40940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3</v>
      </c>
      <c r="L40941" t="s">
        <v>20</v>
      </c>
      <c r="M40941" t="s">
        <v>107</v>
      </c>
      <c r="N4094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3</v>
      </c>
      <c r="M40942" t="s">
        <v>14</v>
      </c>
      <c r="N40942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3</v>
      </c>
      <c r="M40943" t="s">
        <v>127</v>
      </c>
      <c r="N40943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20</v>
      </c>
      <c r="M40946" t="s">
        <v>107</v>
      </c>
      <c r="N40946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3</v>
      </c>
      <c r="M40947" t="s">
        <v>82</v>
      </c>
      <c r="N40947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3</v>
      </c>
      <c r="L40948" t="s">
        <v>13</v>
      </c>
      <c r="M40948" t="s">
        <v>75</v>
      </c>
      <c r="N40948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3</v>
      </c>
      <c r="L40949" t="s">
        <v>24</v>
      </c>
      <c r="M40949" t="s">
        <v>57</v>
      </c>
      <c r="N40949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4</v>
      </c>
      <c r="M40951" t="s">
        <v>25</v>
      </c>
      <c r="N4095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3</v>
      </c>
      <c r="M40952" t="s">
        <v>42</v>
      </c>
      <c r="N40952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3</v>
      </c>
      <c r="M40956" t="s">
        <v>14</v>
      </c>
      <c r="N40956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3</v>
      </c>
      <c r="L40958" t="s">
        <v>20</v>
      </c>
      <c r="M40958" t="s">
        <v>107</v>
      </c>
      <c r="N40958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4</v>
      </c>
      <c r="M40959" t="s">
        <v>104</v>
      </c>
      <c r="N40959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20</v>
      </c>
      <c r="M40961" t="s">
        <v>107</v>
      </c>
      <c r="N4096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3</v>
      </c>
      <c r="M40962" t="s">
        <v>17</v>
      </c>
      <c r="N40962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3</v>
      </c>
      <c r="L40963" t="s">
        <v>20</v>
      </c>
      <c r="M40963" t="s">
        <v>107</v>
      </c>
      <c r="N40963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3</v>
      </c>
      <c r="M40965" t="s">
        <v>82</v>
      </c>
      <c r="N40965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3</v>
      </c>
      <c r="M40967" t="s">
        <v>52</v>
      </c>
      <c r="N40967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3</v>
      </c>
      <c r="L40970" t="s">
        <v>13</v>
      </c>
      <c r="M40970" t="s">
        <v>52</v>
      </c>
      <c r="N40970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4</v>
      </c>
      <c r="M40971" t="s">
        <v>104</v>
      </c>
      <c r="N4097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3</v>
      </c>
      <c r="M40974" t="s">
        <v>14</v>
      </c>
      <c r="N40974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3</v>
      </c>
      <c r="L40975" t="s">
        <v>24</v>
      </c>
      <c r="M40975" t="s">
        <v>25</v>
      </c>
      <c r="N40975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3</v>
      </c>
      <c r="L40977" t="s">
        <v>24</v>
      </c>
      <c r="M40977" t="s">
        <v>36</v>
      </c>
      <c r="N40977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3</v>
      </c>
      <c r="L40978" t="s">
        <v>24</v>
      </c>
      <c r="M40978" t="s">
        <v>111</v>
      </c>
      <c r="N40978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3</v>
      </c>
      <c r="L40979" t="s">
        <v>24</v>
      </c>
      <c r="M40979" t="s">
        <v>85</v>
      </c>
      <c r="N40979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3</v>
      </c>
      <c r="L40983" t="s">
        <v>13</v>
      </c>
      <c r="M40983" t="s">
        <v>17</v>
      </c>
      <c r="N40983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3</v>
      </c>
      <c r="L40984" t="s">
        <v>24</v>
      </c>
      <c r="M40984" t="s">
        <v>36</v>
      </c>
      <c r="N40984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3</v>
      </c>
      <c r="L40985" t="s">
        <v>31</v>
      </c>
      <c r="M40985" t="s">
        <v>71</v>
      </c>
      <c r="N40985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20</v>
      </c>
      <c r="M40986" t="s">
        <v>101</v>
      </c>
      <c r="N40986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3</v>
      </c>
      <c r="L40987" t="s">
        <v>13</v>
      </c>
      <c r="M40987" t="s">
        <v>127</v>
      </c>
      <c r="N40987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4</v>
      </c>
      <c r="M40988" t="s">
        <v>36</v>
      </c>
      <c r="N40988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4</v>
      </c>
      <c r="M40989" t="s">
        <v>111</v>
      </c>
      <c r="N40989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3</v>
      </c>
      <c r="L40990" t="s">
        <v>24</v>
      </c>
      <c r="M40990" t="s">
        <v>45</v>
      </c>
      <c r="N40990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3</v>
      </c>
      <c r="M40991" t="s">
        <v>42</v>
      </c>
      <c r="N4099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20</v>
      </c>
      <c r="M40992" t="s">
        <v>28</v>
      </c>
      <c r="N40992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3</v>
      </c>
      <c r="L40993" t="s">
        <v>31</v>
      </c>
      <c r="M40993" t="s">
        <v>39</v>
      </c>
      <c r="N40993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4</v>
      </c>
      <c r="M40994" t="s">
        <v>104</v>
      </c>
      <c r="N40994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3</v>
      </c>
      <c r="M40997" t="s">
        <v>75</v>
      </c>
      <c r="N40997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20</v>
      </c>
      <c r="M40998" t="s">
        <v>49</v>
      </c>
      <c r="N40998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3</v>
      </c>
      <c r="L40999" t="s">
        <v>31</v>
      </c>
      <c r="M40999" t="s">
        <v>67</v>
      </c>
      <c r="N40999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3</v>
      </c>
      <c r="L41001" t="s">
        <v>13</v>
      </c>
      <c r="M41001" t="s">
        <v>52</v>
      </c>
      <c r="N4100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3</v>
      </c>
      <c r="L41002" t="s">
        <v>20</v>
      </c>
      <c r="M41002" t="s">
        <v>88</v>
      </c>
      <c r="N41002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20</v>
      </c>
      <c r="M41003" t="s">
        <v>28</v>
      </c>
      <c r="N41003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4</v>
      </c>
      <c r="M41004" t="s">
        <v>36</v>
      </c>
      <c r="N41004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1</v>
      </c>
      <c r="M41006" t="s">
        <v>71</v>
      </c>
      <c r="N41006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3</v>
      </c>
      <c r="M41008" t="s">
        <v>127</v>
      </c>
      <c r="N41008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3</v>
      </c>
      <c r="L41009" t="s">
        <v>20</v>
      </c>
      <c r="M41009" t="s">
        <v>49</v>
      </c>
      <c r="N41009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3</v>
      </c>
      <c r="L41013" t="s">
        <v>24</v>
      </c>
      <c r="M41013" t="s">
        <v>94</v>
      </c>
      <c r="N41013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3</v>
      </c>
      <c r="L41014" t="s">
        <v>24</v>
      </c>
      <c r="M41014" t="s">
        <v>104</v>
      </c>
      <c r="N41014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3</v>
      </c>
      <c r="M41016" t="s">
        <v>82</v>
      </c>
      <c r="N41016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3</v>
      </c>
      <c r="M41020" t="s">
        <v>17</v>
      </c>
      <c r="N41020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3</v>
      </c>
      <c r="L41022" t="s">
        <v>20</v>
      </c>
      <c r="M41022" t="s">
        <v>107</v>
      </c>
      <c r="N41022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1</v>
      </c>
      <c r="M41023" t="s">
        <v>32</v>
      </c>
      <c r="N41023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4</v>
      </c>
      <c r="M41024" t="s">
        <v>36</v>
      </c>
      <c r="N41024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3</v>
      </c>
      <c r="M41027" t="s">
        <v>82</v>
      </c>
      <c r="N41027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4</v>
      </c>
      <c r="M41029" t="s">
        <v>111</v>
      </c>
      <c r="N41029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3</v>
      </c>
      <c r="L41030" t="s">
        <v>31</v>
      </c>
      <c r="M41030" t="s">
        <v>79</v>
      </c>
      <c r="N41030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3</v>
      </c>
      <c r="L41032" t="s">
        <v>13</v>
      </c>
      <c r="M41032" t="s">
        <v>75</v>
      </c>
      <c r="N41032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3</v>
      </c>
      <c r="M41033" t="s">
        <v>75</v>
      </c>
      <c r="N41033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1</v>
      </c>
      <c r="M41034" t="s">
        <v>32</v>
      </c>
      <c r="N41034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3</v>
      </c>
      <c r="L41036" t="s">
        <v>20</v>
      </c>
      <c r="M41036" t="s">
        <v>28</v>
      </c>
      <c r="N41036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3</v>
      </c>
      <c r="L41039" t="s">
        <v>24</v>
      </c>
      <c r="M41039" t="s">
        <v>45</v>
      </c>
      <c r="N41039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3</v>
      </c>
      <c r="L41040" t="s">
        <v>20</v>
      </c>
      <c r="M41040" t="s">
        <v>101</v>
      </c>
      <c r="N41040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3</v>
      </c>
      <c r="L41042" t="s">
        <v>31</v>
      </c>
      <c r="M41042" t="s">
        <v>71</v>
      </c>
      <c r="N41042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1</v>
      </c>
      <c r="M41043" t="s">
        <v>79</v>
      </c>
      <c r="N41043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3</v>
      </c>
      <c r="L41045" t="s">
        <v>13</v>
      </c>
      <c r="M41045" t="s">
        <v>17</v>
      </c>
      <c r="N41045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3</v>
      </c>
      <c r="L41046" t="s">
        <v>20</v>
      </c>
      <c r="M41046" t="s">
        <v>88</v>
      </c>
      <c r="N41046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3</v>
      </c>
      <c r="L41047" t="s">
        <v>20</v>
      </c>
      <c r="M41047" t="s">
        <v>101</v>
      </c>
      <c r="N41047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4</v>
      </c>
      <c r="M41050" t="s">
        <v>85</v>
      </c>
      <c r="N41050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3</v>
      </c>
      <c r="L41052" t="s">
        <v>24</v>
      </c>
      <c r="M41052" t="s">
        <v>45</v>
      </c>
      <c r="N41052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3</v>
      </c>
      <c r="L41053" t="s">
        <v>13</v>
      </c>
      <c r="M41053" t="s">
        <v>17</v>
      </c>
      <c r="N41053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20</v>
      </c>
      <c r="M41055" t="s">
        <v>101</v>
      </c>
      <c r="N41055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3</v>
      </c>
      <c r="L41059" t="s">
        <v>13</v>
      </c>
      <c r="M41059" t="s">
        <v>75</v>
      </c>
      <c r="N41059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3</v>
      </c>
      <c r="L41060" t="s">
        <v>24</v>
      </c>
      <c r="M41060" t="s">
        <v>111</v>
      </c>
      <c r="N41060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3</v>
      </c>
      <c r="L41061" t="s">
        <v>24</v>
      </c>
      <c r="M41061" t="s">
        <v>85</v>
      </c>
      <c r="N4106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3</v>
      </c>
      <c r="L41062" t="s">
        <v>24</v>
      </c>
      <c r="M41062" t="s">
        <v>57</v>
      </c>
      <c r="N41062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3</v>
      </c>
      <c r="L41064" t="s">
        <v>24</v>
      </c>
      <c r="M41064" t="s">
        <v>94</v>
      </c>
      <c r="N41064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3</v>
      </c>
      <c r="L41065" t="s">
        <v>13</v>
      </c>
      <c r="M41065" t="s">
        <v>14</v>
      </c>
      <c r="N41065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4</v>
      </c>
      <c r="M41067" t="s">
        <v>104</v>
      </c>
      <c r="N41067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3</v>
      </c>
      <c r="L41069" t="s">
        <v>31</v>
      </c>
      <c r="M41069" t="s">
        <v>121</v>
      </c>
      <c r="N41069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3</v>
      </c>
      <c r="M41070" t="s">
        <v>91</v>
      </c>
      <c r="N41070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3</v>
      </c>
      <c r="M41075" t="s">
        <v>82</v>
      </c>
      <c r="N41075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1</v>
      </c>
      <c r="M41076" t="s">
        <v>32</v>
      </c>
      <c r="N41076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3</v>
      </c>
      <c r="L41077" t="s">
        <v>24</v>
      </c>
      <c r="M41077" t="s">
        <v>104</v>
      </c>
      <c r="N41077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3</v>
      </c>
      <c r="L41078" t="s">
        <v>13</v>
      </c>
      <c r="M41078" t="s">
        <v>75</v>
      </c>
      <c r="N41078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3</v>
      </c>
      <c r="M41079" t="s">
        <v>52</v>
      </c>
      <c r="N41079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3</v>
      </c>
      <c r="L41083" t="s">
        <v>13</v>
      </c>
      <c r="M41083" t="s">
        <v>75</v>
      </c>
      <c r="N41083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3</v>
      </c>
      <c r="M41084" t="s">
        <v>82</v>
      </c>
      <c r="N41084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3</v>
      </c>
      <c r="L41086" t="s">
        <v>31</v>
      </c>
      <c r="M41086" t="s">
        <v>71</v>
      </c>
      <c r="N41086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3</v>
      </c>
      <c r="L41087" t="s">
        <v>24</v>
      </c>
      <c r="M41087" t="s">
        <v>104</v>
      </c>
      <c r="N41087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3</v>
      </c>
      <c r="L41089" t="s">
        <v>31</v>
      </c>
      <c r="M41089" t="s">
        <v>39</v>
      </c>
      <c r="N41089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20</v>
      </c>
      <c r="M41090" t="s">
        <v>98</v>
      </c>
      <c r="N41090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3</v>
      </c>
      <c r="M41092" t="s">
        <v>82</v>
      </c>
      <c r="N41092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4</v>
      </c>
      <c r="M41093" t="s">
        <v>25</v>
      </c>
      <c r="N41093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3</v>
      </c>
      <c r="L41095" t="s">
        <v>13</v>
      </c>
      <c r="M41095" t="s">
        <v>17</v>
      </c>
      <c r="N41095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3</v>
      </c>
      <c r="L41097" t="s">
        <v>31</v>
      </c>
      <c r="M41097" t="s">
        <v>32</v>
      </c>
      <c r="N41097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3</v>
      </c>
      <c r="L41103" t="s">
        <v>13</v>
      </c>
      <c r="M41103" t="s">
        <v>17</v>
      </c>
      <c r="N41103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3</v>
      </c>
      <c r="L41104" t="s">
        <v>13</v>
      </c>
      <c r="M41104" t="s">
        <v>91</v>
      </c>
      <c r="N41104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3</v>
      </c>
      <c r="M41107" t="s">
        <v>82</v>
      </c>
      <c r="N41107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3</v>
      </c>
      <c r="L41109" t="s">
        <v>31</v>
      </c>
      <c r="M41109" t="s">
        <v>71</v>
      </c>
      <c r="N41109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20</v>
      </c>
      <c r="M41111" t="s">
        <v>49</v>
      </c>
      <c r="N4111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3</v>
      </c>
      <c r="L41112" t="s">
        <v>20</v>
      </c>
      <c r="M41112" t="s">
        <v>28</v>
      </c>
      <c r="N41112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3</v>
      </c>
      <c r="M41114" t="s">
        <v>75</v>
      </c>
      <c r="N41114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3</v>
      </c>
      <c r="L41116" t="s">
        <v>24</v>
      </c>
      <c r="M41116" t="s">
        <v>104</v>
      </c>
      <c r="N41116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4</v>
      </c>
      <c r="M41117" t="s">
        <v>36</v>
      </c>
      <c r="N41117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3</v>
      </c>
      <c r="L41118" t="s">
        <v>24</v>
      </c>
      <c r="M41118" t="s">
        <v>111</v>
      </c>
      <c r="N41118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3</v>
      </c>
      <c r="M41121" t="s">
        <v>82</v>
      </c>
      <c r="N4112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1</v>
      </c>
      <c r="M41123" t="s">
        <v>71</v>
      </c>
      <c r="N41123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3</v>
      </c>
      <c r="M41124" t="s">
        <v>14</v>
      </c>
      <c r="N41124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3</v>
      </c>
      <c r="L41127" t="s">
        <v>24</v>
      </c>
      <c r="M41127" t="s">
        <v>25</v>
      </c>
      <c r="N41127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3</v>
      </c>
      <c r="M41130" t="s">
        <v>17</v>
      </c>
      <c r="N41130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1</v>
      </c>
      <c r="M41134" t="s">
        <v>67</v>
      </c>
      <c r="N41134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20</v>
      </c>
      <c r="M41136" t="s">
        <v>49</v>
      </c>
      <c r="N41136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3</v>
      </c>
      <c r="L41137" t="s">
        <v>24</v>
      </c>
      <c r="M41137" t="s">
        <v>25</v>
      </c>
      <c r="N41137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3</v>
      </c>
      <c r="L41143" t="s">
        <v>31</v>
      </c>
      <c r="M41143" t="s">
        <v>71</v>
      </c>
      <c r="N41143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3</v>
      </c>
      <c r="M41144" t="s">
        <v>52</v>
      </c>
      <c r="N41144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3</v>
      </c>
      <c r="M41145" t="s">
        <v>82</v>
      </c>
      <c r="N41145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3</v>
      </c>
      <c r="L41146" t="s">
        <v>24</v>
      </c>
      <c r="M41146" t="s">
        <v>25</v>
      </c>
      <c r="N41146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3</v>
      </c>
      <c r="L41147" t="s">
        <v>24</v>
      </c>
      <c r="M41147" t="s">
        <v>111</v>
      </c>
      <c r="N41147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1</v>
      </c>
      <c r="M41150" t="s">
        <v>32</v>
      </c>
      <c r="N41150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3</v>
      </c>
      <c r="L41153" t="s">
        <v>20</v>
      </c>
      <c r="M41153" t="s">
        <v>107</v>
      </c>
      <c r="N41153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3</v>
      </c>
      <c r="M41158" t="s">
        <v>14</v>
      </c>
      <c r="N41158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3</v>
      </c>
      <c r="L41161" t="s">
        <v>31</v>
      </c>
      <c r="M41161" t="s">
        <v>71</v>
      </c>
      <c r="N4116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3</v>
      </c>
      <c r="L41163" t="s">
        <v>20</v>
      </c>
      <c r="M41163" t="s">
        <v>49</v>
      </c>
      <c r="N41163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3</v>
      </c>
      <c r="L41166" t="s">
        <v>13</v>
      </c>
      <c r="M41166" t="s">
        <v>17</v>
      </c>
      <c r="N41166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3</v>
      </c>
      <c r="M41168" t="s">
        <v>82</v>
      </c>
      <c r="N41168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20</v>
      </c>
      <c r="M41169" t="s">
        <v>49</v>
      </c>
      <c r="N41169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3</v>
      </c>
      <c r="M41172" t="s">
        <v>42</v>
      </c>
      <c r="N41172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3</v>
      </c>
      <c r="L41174" t="s">
        <v>13</v>
      </c>
      <c r="M41174" t="s">
        <v>127</v>
      </c>
      <c r="N41174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1</v>
      </c>
      <c r="M41175" t="s">
        <v>79</v>
      </c>
      <c r="N41175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3</v>
      </c>
      <c r="L41176" t="s">
        <v>20</v>
      </c>
      <c r="M41176" t="s">
        <v>88</v>
      </c>
      <c r="N41176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20</v>
      </c>
      <c r="M41177" t="s">
        <v>63</v>
      </c>
      <c r="N41177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3</v>
      </c>
      <c r="L41179" t="s">
        <v>31</v>
      </c>
      <c r="M41179" t="s">
        <v>71</v>
      </c>
      <c r="N41179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3</v>
      </c>
      <c r="L41180" t="s">
        <v>24</v>
      </c>
      <c r="M41180" t="s">
        <v>104</v>
      </c>
      <c r="N41180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3</v>
      </c>
      <c r="L41182" t="s">
        <v>20</v>
      </c>
      <c r="M41182" t="s">
        <v>107</v>
      </c>
      <c r="N41182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3</v>
      </c>
      <c r="L41188" t="s">
        <v>31</v>
      </c>
      <c r="M41188" t="s">
        <v>67</v>
      </c>
      <c r="N41188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3</v>
      </c>
      <c r="L41189" t="s">
        <v>20</v>
      </c>
      <c r="M41189" t="s">
        <v>60</v>
      </c>
      <c r="N41189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3</v>
      </c>
      <c r="L41191" t="s">
        <v>24</v>
      </c>
      <c r="M41191" t="s">
        <v>36</v>
      </c>
      <c r="N4119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20</v>
      </c>
      <c r="M41192" t="s">
        <v>28</v>
      </c>
      <c r="N41192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3</v>
      </c>
      <c r="L41194" t="s">
        <v>20</v>
      </c>
      <c r="M41194" t="s">
        <v>49</v>
      </c>
      <c r="N41194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3</v>
      </c>
      <c r="M41197" t="s">
        <v>14</v>
      </c>
      <c r="N41197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3</v>
      </c>
      <c r="M41199" t="s">
        <v>17</v>
      </c>
      <c r="N41199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20</v>
      </c>
      <c r="M41200" t="s">
        <v>49</v>
      </c>
      <c r="N41200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4</v>
      </c>
      <c r="M41202" t="s">
        <v>111</v>
      </c>
      <c r="N41202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3</v>
      </c>
      <c r="L41205" t="s">
        <v>20</v>
      </c>
      <c r="M41205" t="s">
        <v>28</v>
      </c>
      <c r="N41205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4</v>
      </c>
      <c r="M41207" t="s">
        <v>57</v>
      </c>
      <c r="N41207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3</v>
      </c>
      <c r="L41208" t="s">
        <v>31</v>
      </c>
      <c r="M41208" t="s">
        <v>71</v>
      </c>
      <c r="N41208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3</v>
      </c>
      <c r="M41210" t="s">
        <v>14</v>
      </c>
      <c r="N41210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3</v>
      </c>
      <c r="M41211" t="s">
        <v>127</v>
      </c>
      <c r="N4121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20</v>
      </c>
      <c r="M41214" t="s">
        <v>98</v>
      </c>
      <c r="N41214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3</v>
      </c>
      <c r="M41218" t="s">
        <v>82</v>
      </c>
      <c r="N41218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3</v>
      </c>
      <c r="L41219" t="s">
        <v>24</v>
      </c>
      <c r="M41219" t="s">
        <v>45</v>
      </c>
      <c r="N41219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3</v>
      </c>
      <c r="L41221" t="s">
        <v>31</v>
      </c>
      <c r="M41221" t="s">
        <v>32</v>
      </c>
      <c r="N4122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20</v>
      </c>
      <c r="M41224" t="s">
        <v>107</v>
      </c>
      <c r="N41224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3</v>
      </c>
      <c r="M41225" t="s">
        <v>82</v>
      </c>
      <c r="N41225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3</v>
      </c>
      <c r="L41226" t="s">
        <v>31</v>
      </c>
      <c r="M41226" t="s">
        <v>121</v>
      </c>
      <c r="N41226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3</v>
      </c>
      <c r="M41227" t="s">
        <v>14</v>
      </c>
      <c r="N41227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3</v>
      </c>
      <c r="L41228" t="s">
        <v>20</v>
      </c>
      <c r="M41228" t="s">
        <v>107</v>
      </c>
      <c r="N41228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3</v>
      </c>
      <c r="M41229" t="s">
        <v>82</v>
      </c>
      <c r="N41229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3</v>
      </c>
      <c r="L41230" t="s">
        <v>24</v>
      </c>
      <c r="M41230" t="s">
        <v>25</v>
      </c>
      <c r="N41230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3</v>
      </c>
      <c r="M41231" t="s">
        <v>75</v>
      </c>
      <c r="N4123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3</v>
      </c>
      <c r="L41232" t="s">
        <v>24</v>
      </c>
      <c r="M41232" t="s">
        <v>111</v>
      </c>
      <c r="N41232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3</v>
      </c>
      <c r="L41234" t="s">
        <v>24</v>
      </c>
      <c r="M41234" t="s">
        <v>36</v>
      </c>
      <c r="N41234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3</v>
      </c>
      <c r="M41237" t="s">
        <v>82</v>
      </c>
      <c r="N41237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3</v>
      </c>
      <c r="L41239" t="s">
        <v>31</v>
      </c>
      <c r="M41239" t="s">
        <v>71</v>
      </c>
      <c r="N41239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3</v>
      </c>
      <c r="M41243" t="s">
        <v>127</v>
      </c>
      <c r="N41243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3</v>
      </c>
      <c r="L41244" t="s">
        <v>31</v>
      </c>
      <c r="M41244" t="s">
        <v>39</v>
      </c>
      <c r="N41244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3</v>
      </c>
      <c r="M41245" t="s">
        <v>82</v>
      </c>
      <c r="N41245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1</v>
      </c>
      <c r="M41246" t="s">
        <v>71</v>
      </c>
      <c r="N41246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3</v>
      </c>
      <c r="L41251" t="s">
        <v>13</v>
      </c>
      <c r="M41251" t="s">
        <v>91</v>
      </c>
      <c r="N4125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3</v>
      </c>
      <c r="L41252" t="s">
        <v>24</v>
      </c>
      <c r="M41252" t="s">
        <v>36</v>
      </c>
      <c r="N41252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3</v>
      </c>
      <c r="L41253" t="s">
        <v>24</v>
      </c>
      <c r="M41253" t="s">
        <v>111</v>
      </c>
      <c r="N41253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1</v>
      </c>
      <c r="M41255" t="s">
        <v>67</v>
      </c>
      <c r="N41255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20</v>
      </c>
      <c r="M41257" t="s">
        <v>63</v>
      </c>
      <c r="N41257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4</v>
      </c>
      <c r="M41259" t="s">
        <v>36</v>
      </c>
      <c r="N41259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3</v>
      </c>
      <c r="M41260" t="s">
        <v>42</v>
      </c>
      <c r="N41260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3</v>
      </c>
      <c r="M41261" t="s">
        <v>75</v>
      </c>
      <c r="N4126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3</v>
      </c>
      <c r="L41262" t="s">
        <v>24</v>
      </c>
      <c r="M41262" t="s">
        <v>94</v>
      </c>
      <c r="N41262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4</v>
      </c>
      <c r="M41263" t="s">
        <v>162</v>
      </c>
      <c r="N41263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3</v>
      </c>
      <c r="L41265" t="s">
        <v>31</v>
      </c>
      <c r="M41265" t="s">
        <v>71</v>
      </c>
      <c r="N41265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4</v>
      </c>
      <c r="M41271" t="s">
        <v>45</v>
      </c>
      <c r="N4127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3</v>
      </c>
      <c r="M41272" t="s">
        <v>42</v>
      </c>
      <c r="N41272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3</v>
      </c>
      <c r="M41273" t="s">
        <v>17</v>
      </c>
      <c r="N41273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3</v>
      </c>
      <c r="L41274" t="s">
        <v>20</v>
      </c>
      <c r="M41274" t="s">
        <v>28</v>
      </c>
      <c r="N41274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3</v>
      </c>
      <c r="L41275" t="s">
        <v>31</v>
      </c>
      <c r="M41275" t="s">
        <v>71</v>
      </c>
      <c r="N41275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3</v>
      </c>
      <c r="M41276" t="s">
        <v>75</v>
      </c>
      <c r="N41276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3</v>
      </c>
      <c r="L41278" t="s">
        <v>31</v>
      </c>
      <c r="M41278" t="s">
        <v>32</v>
      </c>
      <c r="N41278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3</v>
      </c>
      <c r="L41279" t="s">
        <v>31</v>
      </c>
      <c r="M41279" t="s">
        <v>121</v>
      </c>
      <c r="N41279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3</v>
      </c>
      <c r="M41281" t="s">
        <v>42</v>
      </c>
      <c r="N4128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3</v>
      </c>
      <c r="L41282" t="s">
        <v>31</v>
      </c>
      <c r="M41282" t="s">
        <v>121</v>
      </c>
      <c r="N41282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3</v>
      </c>
      <c r="M41283" t="s">
        <v>82</v>
      </c>
      <c r="N41283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3</v>
      </c>
      <c r="M41285" t="s">
        <v>82</v>
      </c>
      <c r="N41285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4</v>
      </c>
      <c r="M41287" t="s">
        <v>104</v>
      </c>
      <c r="N41287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3</v>
      </c>
      <c r="L41288" t="s">
        <v>31</v>
      </c>
      <c r="M41288" t="s">
        <v>39</v>
      </c>
      <c r="N41288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4</v>
      </c>
      <c r="M41289" t="s">
        <v>162</v>
      </c>
      <c r="N41289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3</v>
      </c>
      <c r="M41291" t="s">
        <v>75</v>
      </c>
      <c r="N4129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1</v>
      </c>
      <c r="M41293" t="s">
        <v>121</v>
      </c>
      <c r="N41293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3</v>
      </c>
      <c r="L41294" t="s">
        <v>31</v>
      </c>
      <c r="M41294" t="s">
        <v>67</v>
      </c>
      <c r="N41294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3</v>
      </c>
      <c r="L41296" t="s">
        <v>24</v>
      </c>
      <c r="M41296" t="s">
        <v>25</v>
      </c>
      <c r="N41296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3</v>
      </c>
      <c r="L41298" t="s">
        <v>31</v>
      </c>
      <c r="M41298" t="s">
        <v>39</v>
      </c>
      <c r="N41298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3</v>
      </c>
      <c r="M41300" t="s">
        <v>75</v>
      </c>
      <c r="N41300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4</v>
      </c>
      <c r="M41301" t="s">
        <v>57</v>
      </c>
      <c r="N4130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3</v>
      </c>
      <c r="L41302" t="s">
        <v>31</v>
      </c>
      <c r="M41302" t="s">
        <v>67</v>
      </c>
      <c r="N41302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3</v>
      </c>
      <c r="L41305" t="s">
        <v>31</v>
      </c>
      <c r="M41305" t="s">
        <v>121</v>
      </c>
      <c r="N41305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3</v>
      </c>
      <c r="M41306" t="s">
        <v>14</v>
      </c>
      <c r="N41306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3</v>
      </c>
      <c r="L41309" t="s">
        <v>13</v>
      </c>
      <c r="M41309" t="s">
        <v>17</v>
      </c>
      <c r="N41309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4</v>
      </c>
      <c r="M41311" t="s">
        <v>85</v>
      </c>
      <c r="N4131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3</v>
      </c>
      <c r="L41312" t="s">
        <v>31</v>
      </c>
      <c r="M41312" t="s">
        <v>67</v>
      </c>
      <c r="N41312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1</v>
      </c>
      <c r="M41313" t="s">
        <v>71</v>
      </c>
      <c r="N41313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3</v>
      </c>
      <c r="M41314" t="s">
        <v>14</v>
      </c>
      <c r="N41314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3</v>
      </c>
      <c r="M41315" t="s">
        <v>17</v>
      </c>
      <c r="N41315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20</v>
      </c>
      <c r="M41318" t="s">
        <v>101</v>
      </c>
      <c r="N41318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3</v>
      </c>
      <c r="L41320" t="s">
        <v>24</v>
      </c>
      <c r="M41320" t="s">
        <v>57</v>
      </c>
      <c r="N41320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4</v>
      </c>
      <c r="M41322" t="s">
        <v>111</v>
      </c>
      <c r="N41322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4</v>
      </c>
      <c r="M41326" t="s">
        <v>57</v>
      </c>
      <c r="N41326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1</v>
      </c>
      <c r="M41327" t="s">
        <v>79</v>
      </c>
      <c r="N41327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3</v>
      </c>
      <c r="L41328" t="s">
        <v>13</v>
      </c>
      <c r="M41328" t="s">
        <v>17</v>
      </c>
      <c r="N41328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3</v>
      </c>
      <c r="L41329" t="s">
        <v>24</v>
      </c>
      <c r="M41329" t="s">
        <v>25</v>
      </c>
      <c r="N41329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3</v>
      </c>
      <c r="L41331" t="s">
        <v>31</v>
      </c>
      <c r="M41331" t="s">
        <v>121</v>
      </c>
      <c r="N4133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3</v>
      </c>
      <c r="M41332" t="s">
        <v>17</v>
      </c>
      <c r="N41332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1</v>
      </c>
      <c r="M41335" t="s">
        <v>39</v>
      </c>
      <c r="N41335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3</v>
      </c>
      <c r="M41336" t="s">
        <v>82</v>
      </c>
      <c r="N41336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1</v>
      </c>
      <c r="M41337" t="s">
        <v>67</v>
      </c>
      <c r="N41337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3</v>
      </c>
      <c r="L41338" t="s">
        <v>13</v>
      </c>
      <c r="M41338" t="s">
        <v>52</v>
      </c>
      <c r="N41338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1</v>
      </c>
      <c r="M41340" t="s">
        <v>39</v>
      </c>
      <c r="N41340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3</v>
      </c>
      <c r="M41341" t="s">
        <v>82</v>
      </c>
      <c r="N4134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3</v>
      </c>
      <c r="L41342" t="s">
        <v>20</v>
      </c>
      <c r="M41342" t="s">
        <v>60</v>
      </c>
      <c r="N41342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3</v>
      </c>
      <c r="L41343" t="s">
        <v>31</v>
      </c>
      <c r="M41343" t="s">
        <v>121</v>
      </c>
      <c r="N41343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3</v>
      </c>
      <c r="L41344" t="s">
        <v>24</v>
      </c>
      <c r="M41344" t="s">
        <v>85</v>
      </c>
      <c r="N41344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3</v>
      </c>
      <c r="L41348" t="s">
        <v>31</v>
      </c>
      <c r="M41348" t="s">
        <v>121</v>
      </c>
      <c r="N41348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3</v>
      </c>
      <c r="L41350" t="s">
        <v>31</v>
      </c>
      <c r="M41350" t="s">
        <v>79</v>
      </c>
      <c r="N41350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4</v>
      </c>
      <c r="M41351" t="s">
        <v>104</v>
      </c>
      <c r="N4135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3</v>
      </c>
      <c r="L41353" t="s">
        <v>24</v>
      </c>
      <c r="M41353" t="s">
        <v>25</v>
      </c>
      <c r="N41353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3</v>
      </c>
      <c r="L41354" t="s">
        <v>20</v>
      </c>
      <c r="M41354" t="s">
        <v>28</v>
      </c>
      <c r="N41354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3</v>
      </c>
      <c r="L41360" t="s">
        <v>24</v>
      </c>
      <c r="M41360" t="s">
        <v>25</v>
      </c>
      <c r="N41360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3</v>
      </c>
      <c r="L41361" t="s">
        <v>20</v>
      </c>
      <c r="M41361" t="s">
        <v>28</v>
      </c>
      <c r="N4136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4</v>
      </c>
      <c r="M41362" t="s">
        <v>85</v>
      </c>
      <c r="N41362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3</v>
      </c>
      <c r="M41363" t="s">
        <v>14</v>
      </c>
      <c r="N41363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3</v>
      </c>
      <c r="M41366" t="s">
        <v>82</v>
      </c>
      <c r="N41366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3</v>
      </c>
      <c r="L41367" t="s">
        <v>24</v>
      </c>
      <c r="M41367" t="s">
        <v>36</v>
      </c>
      <c r="N41367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20</v>
      </c>
      <c r="M41368" t="s">
        <v>101</v>
      </c>
      <c r="N41368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3</v>
      </c>
      <c r="L41370" t="s">
        <v>24</v>
      </c>
      <c r="M41370" t="s">
        <v>111</v>
      </c>
      <c r="N41370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4</v>
      </c>
      <c r="M41372" t="s">
        <v>162</v>
      </c>
      <c r="N41372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3</v>
      </c>
      <c r="L41373" t="s">
        <v>31</v>
      </c>
      <c r="M41373" t="s">
        <v>67</v>
      </c>
      <c r="N41373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3</v>
      </c>
      <c r="M41376" t="s">
        <v>82</v>
      </c>
      <c r="N41376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3</v>
      </c>
      <c r="M41378" t="s">
        <v>14</v>
      </c>
      <c r="N41378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3</v>
      </c>
      <c r="L41379" t="s">
        <v>20</v>
      </c>
      <c r="M41379" t="s">
        <v>63</v>
      </c>
      <c r="N41379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4</v>
      </c>
      <c r="M41380" t="s">
        <v>36</v>
      </c>
      <c r="N41380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3</v>
      </c>
      <c r="L41381" t="s">
        <v>13</v>
      </c>
      <c r="M41381" t="s">
        <v>42</v>
      </c>
      <c r="N4138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3</v>
      </c>
      <c r="M41383" t="s">
        <v>82</v>
      </c>
      <c r="N41383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4</v>
      </c>
      <c r="M41384" t="s">
        <v>36</v>
      </c>
      <c r="N41384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3</v>
      </c>
      <c r="L41385" t="s">
        <v>31</v>
      </c>
      <c r="M41385" t="s">
        <v>67</v>
      </c>
      <c r="N41385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3</v>
      </c>
      <c r="L41387" t="s">
        <v>20</v>
      </c>
      <c r="M41387" t="s">
        <v>88</v>
      </c>
      <c r="N41387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3</v>
      </c>
      <c r="L41388" t="s">
        <v>20</v>
      </c>
      <c r="M41388" t="s">
        <v>98</v>
      </c>
      <c r="N41388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3</v>
      </c>
      <c r="M41389" t="s">
        <v>82</v>
      </c>
      <c r="N41389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3</v>
      </c>
      <c r="L41391" t="s">
        <v>31</v>
      </c>
      <c r="M41391" t="s">
        <v>71</v>
      </c>
      <c r="N4139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3</v>
      </c>
      <c r="L41392" t="s">
        <v>31</v>
      </c>
      <c r="M41392" t="s">
        <v>79</v>
      </c>
      <c r="N41392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3</v>
      </c>
      <c r="M41393" t="s">
        <v>17</v>
      </c>
      <c r="N41393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3</v>
      </c>
      <c r="L41394" t="s">
        <v>24</v>
      </c>
      <c r="M41394" t="s">
        <v>85</v>
      </c>
      <c r="N41394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1</v>
      </c>
      <c r="M41395" t="s">
        <v>67</v>
      </c>
      <c r="N41395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3</v>
      </c>
      <c r="L41396" t="s">
        <v>13</v>
      </c>
      <c r="M41396" t="s">
        <v>42</v>
      </c>
      <c r="N41396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3</v>
      </c>
      <c r="L41397" t="s">
        <v>20</v>
      </c>
      <c r="M41397" t="s">
        <v>63</v>
      </c>
      <c r="N41397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3</v>
      </c>
      <c r="L41398" t="s">
        <v>13</v>
      </c>
      <c r="M41398" t="s">
        <v>14</v>
      </c>
      <c r="N41398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3</v>
      </c>
      <c r="M41399" t="s">
        <v>14</v>
      </c>
      <c r="N41399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4</v>
      </c>
      <c r="M41402" t="s">
        <v>57</v>
      </c>
      <c r="N41402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3</v>
      </c>
      <c r="M41404" t="s">
        <v>82</v>
      </c>
      <c r="N41404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1</v>
      </c>
      <c r="M41405" t="s">
        <v>71</v>
      </c>
      <c r="N41405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3</v>
      </c>
      <c r="L41406" t="s">
        <v>20</v>
      </c>
      <c r="M41406" t="s">
        <v>98</v>
      </c>
      <c r="N41406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3</v>
      </c>
      <c r="L41407" t="s">
        <v>20</v>
      </c>
      <c r="M41407" t="s">
        <v>98</v>
      </c>
      <c r="N41407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3</v>
      </c>
      <c r="L41408" t="s">
        <v>13</v>
      </c>
      <c r="M41408" t="s">
        <v>127</v>
      </c>
      <c r="N41408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3</v>
      </c>
      <c r="M41409" t="s">
        <v>75</v>
      </c>
      <c r="N41409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3</v>
      </c>
      <c r="L41410" t="s">
        <v>24</v>
      </c>
      <c r="M41410" t="s">
        <v>104</v>
      </c>
      <c r="N41410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3</v>
      </c>
      <c r="L41411" t="s">
        <v>31</v>
      </c>
      <c r="M41411" t="s">
        <v>39</v>
      </c>
      <c r="N4141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3</v>
      </c>
      <c r="M41412" t="s">
        <v>75</v>
      </c>
      <c r="N41412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20</v>
      </c>
      <c r="M41414" t="s">
        <v>49</v>
      </c>
      <c r="N41414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3</v>
      </c>
      <c r="L41417" t="s">
        <v>20</v>
      </c>
      <c r="M41417" t="s">
        <v>98</v>
      </c>
      <c r="N41417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3</v>
      </c>
      <c r="L41418" t="s">
        <v>24</v>
      </c>
      <c r="M41418" t="s">
        <v>36</v>
      </c>
      <c r="N41418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3</v>
      </c>
      <c r="L41421" t="s">
        <v>24</v>
      </c>
      <c r="M41421" t="s">
        <v>25</v>
      </c>
      <c r="N4142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4</v>
      </c>
      <c r="M41422" t="s">
        <v>94</v>
      </c>
      <c r="N41422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3</v>
      </c>
      <c r="L41423" t="s">
        <v>13</v>
      </c>
      <c r="M41423" t="s">
        <v>17</v>
      </c>
      <c r="N41423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1</v>
      </c>
      <c r="M41424" t="s">
        <v>67</v>
      </c>
      <c r="N41424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3</v>
      </c>
      <c r="L41425" t="s">
        <v>31</v>
      </c>
      <c r="M41425" t="s">
        <v>71</v>
      </c>
      <c r="N41425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3</v>
      </c>
      <c r="L41426" t="s">
        <v>13</v>
      </c>
      <c r="M41426" t="s">
        <v>17</v>
      </c>
      <c r="N41426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4</v>
      </c>
      <c r="M41427" t="s">
        <v>85</v>
      </c>
      <c r="N41427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20</v>
      </c>
      <c r="M41432" t="s">
        <v>49</v>
      </c>
      <c r="N41432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4</v>
      </c>
      <c r="M41436" t="s">
        <v>36</v>
      </c>
      <c r="N41436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20</v>
      </c>
      <c r="M41440" t="s">
        <v>60</v>
      </c>
      <c r="N41440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3</v>
      </c>
      <c r="L41441" t="s">
        <v>31</v>
      </c>
      <c r="M41441" t="s">
        <v>32</v>
      </c>
      <c r="N4144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3</v>
      </c>
      <c r="L41442" t="s">
        <v>13</v>
      </c>
      <c r="M41442" t="s">
        <v>52</v>
      </c>
      <c r="N41442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3</v>
      </c>
      <c r="L41445" t="s">
        <v>31</v>
      </c>
      <c r="M41445" t="s">
        <v>121</v>
      </c>
      <c r="N41445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20</v>
      </c>
      <c r="M41446" t="s">
        <v>49</v>
      </c>
      <c r="N41446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3</v>
      </c>
      <c r="L41447" t="s">
        <v>20</v>
      </c>
      <c r="M41447" t="s">
        <v>28</v>
      </c>
      <c r="N41447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3</v>
      </c>
      <c r="L41448" t="s">
        <v>13</v>
      </c>
      <c r="M41448" t="s">
        <v>91</v>
      </c>
      <c r="N41448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3</v>
      </c>
      <c r="M41449" t="s">
        <v>91</v>
      </c>
      <c r="N41449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3</v>
      </c>
      <c r="L41450" t="s">
        <v>31</v>
      </c>
      <c r="M41450" t="s">
        <v>121</v>
      </c>
      <c r="N41450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3</v>
      </c>
      <c r="M41452" t="s">
        <v>42</v>
      </c>
      <c r="N41452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4</v>
      </c>
      <c r="M41455" t="s">
        <v>162</v>
      </c>
      <c r="N41455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3</v>
      </c>
      <c r="L41460" t="s">
        <v>31</v>
      </c>
      <c r="M41460" t="s">
        <v>71</v>
      </c>
      <c r="N41460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3</v>
      </c>
      <c r="L41461" t="s">
        <v>24</v>
      </c>
      <c r="M41461" t="s">
        <v>85</v>
      </c>
      <c r="N4146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3</v>
      </c>
      <c r="L41462" t="s">
        <v>31</v>
      </c>
      <c r="M41462" t="s">
        <v>67</v>
      </c>
      <c r="N41462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3</v>
      </c>
      <c r="L41463" t="s">
        <v>31</v>
      </c>
      <c r="M41463" t="s">
        <v>32</v>
      </c>
      <c r="N41463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3</v>
      </c>
      <c r="L41465" t="s">
        <v>31</v>
      </c>
      <c r="M41465" t="s">
        <v>67</v>
      </c>
      <c r="N41465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1</v>
      </c>
      <c r="M41466" t="s">
        <v>67</v>
      </c>
      <c r="N41466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3</v>
      </c>
      <c r="L41467" t="s">
        <v>20</v>
      </c>
      <c r="M41467" t="s">
        <v>101</v>
      </c>
      <c r="N41467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3</v>
      </c>
      <c r="L41468" t="s">
        <v>13</v>
      </c>
      <c r="M41468" t="s">
        <v>75</v>
      </c>
      <c r="N41468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20</v>
      </c>
      <c r="M41471" t="s">
        <v>98</v>
      </c>
      <c r="N4147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20</v>
      </c>
      <c r="M41472" t="s">
        <v>107</v>
      </c>
      <c r="N41472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3</v>
      </c>
      <c r="M41473" t="s">
        <v>75</v>
      </c>
      <c r="N41473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3</v>
      </c>
      <c r="M41475" t="s">
        <v>42</v>
      </c>
      <c r="N41475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3</v>
      </c>
      <c r="L41480" t="s">
        <v>24</v>
      </c>
      <c r="M41480" t="s">
        <v>85</v>
      </c>
      <c r="N41480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20</v>
      </c>
      <c r="M41482" t="s">
        <v>98</v>
      </c>
      <c r="N41482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1</v>
      </c>
      <c r="M41485" t="s">
        <v>39</v>
      </c>
      <c r="N41485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3</v>
      </c>
      <c r="L41486" t="s">
        <v>31</v>
      </c>
      <c r="M41486" t="s">
        <v>71</v>
      </c>
      <c r="N41486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4</v>
      </c>
      <c r="M41489" t="s">
        <v>162</v>
      </c>
      <c r="N41489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3</v>
      </c>
      <c r="M41492" t="s">
        <v>82</v>
      </c>
      <c r="N41492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3</v>
      </c>
      <c r="L41494" t="s">
        <v>24</v>
      </c>
      <c r="M41494" t="s">
        <v>94</v>
      </c>
      <c r="N41494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20</v>
      </c>
      <c r="M41495" t="s">
        <v>60</v>
      </c>
      <c r="N41495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4</v>
      </c>
      <c r="M41497" t="s">
        <v>111</v>
      </c>
      <c r="N41497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3</v>
      </c>
      <c r="L41498" t="s">
        <v>24</v>
      </c>
      <c r="M41498" t="s">
        <v>45</v>
      </c>
      <c r="N41498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3</v>
      </c>
      <c r="L41499" t="s">
        <v>13</v>
      </c>
      <c r="M41499" t="s">
        <v>17</v>
      </c>
      <c r="N41499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4</v>
      </c>
      <c r="M41500" t="s">
        <v>36</v>
      </c>
      <c r="N41500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1</v>
      </c>
      <c r="M41502" t="s">
        <v>67</v>
      </c>
      <c r="N41502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3</v>
      </c>
      <c r="L41504" t="s">
        <v>24</v>
      </c>
      <c r="M41504" t="s">
        <v>25</v>
      </c>
      <c r="N41504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3</v>
      </c>
      <c r="M41505" t="s">
        <v>82</v>
      </c>
      <c r="N41505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3</v>
      </c>
      <c r="L41506" t="s">
        <v>31</v>
      </c>
      <c r="M41506" t="s">
        <v>39</v>
      </c>
      <c r="N41506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3</v>
      </c>
      <c r="M41507" t="s">
        <v>82</v>
      </c>
      <c r="N41507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3</v>
      </c>
      <c r="L41508" t="s">
        <v>31</v>
      </c>
      <c r="M41508" t="s">
        <v>121</v>
      </c>
      <c r="N41508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3</v>
      </c>
      <c r="L41509" t="s">
        <v>13</v>
      </c>
      <c r="M41509" t="s">
        <v>17</v>
      </c>
      <c r="N41509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3</v>
      </c>
      <c r="M41510" t="s">
        <v>75</v>
      </c>
      <c r="N41510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3</v>
      </c>
      <c r="M41511" t="s">
        <v>127</v>
      </c>
      <c r="N4151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3</v>
      </c>
      <c r="M41512" t="s">
        <v>75</v>
      </c>
      <c r="N41512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1</v>
      </c>
      <c r="M41518" t="s">
        <v>71</v>
      </c>
      <c r="N41518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3</v>
      </c>
      <c r="L41520" t="s">
        <v>24</v>
      </c>
      <c r="M41520" t="s">
        <v>36</v>
      </c>
      <c r="N41520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3</v>
      </c>
      <c r="L41521" t="s">
        <v>20</v>
      </c>
      <c r="M41521" t="s">
        <v>63</v>
      </c>
      <c r="N4152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3</v>
      </c>
      <c r="L41522" t="s">
        <v>13</v>
      </c>
      <c r="M41522" t="s">
        <v>75</v>
      </c>
      <c r="N41522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4</v>
      </c>
      <c r="M41523" t="s">
        <v>36</v>
      </c>
      <c r="N41523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3</v>
      </c>
      <c r="L41526" t="s">
        <v>20</v>
      </c>
      <c r="M41526" t="s">
        <v>88</v>
      </c>
      <c r="N41526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3</v>
      </c>
      <c r="L41527" t="s">
        <v>13</v>
      </c>
      <c r="M41527" t="s">
        <v>75</v>
      </c>
      <c r="N41527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3</v>
      </c>
      <c r="L41529" t="s">
        <v>31</v>
      </c>
      <c r="M41529" t="s">
        <v>121</v>
      </c>
      <c r="N41529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3</v>
      </c>
      <c r="L41530" t="s">
        <v>13</v>
      </c>
      <c r="M41530" t="s">
        <v>75</v>
      </c>
      <c r="N41530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3</v>
      </c>
      <c r="L41532" t="s">
        <v>31</v>
      </c>
      <c r="M41532" t="s">
        <v>121</v>
      </c>
      <c r="N41532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3</v>
      </c>
      <c r="L41533" t="s">
        <v>31</v>
      </c>
      <c r="M41533" t="s">
        <v>79</v>
      </c>
      <c r="N41533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3</v>
      </c>
      <c r="M41534" t="s">
        <v>17</v>
      </c>
      <c r="N41534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3</v>
      </c>
      <c r="L41535" t="s">
        <v>13</v>
      </c>
      <c r="M41535" t="s">
        <v>42</v>
      </c>
      <c r="N41535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3</v>
      </c>
      <c r="L41536" t="s">
        <v>31</v>
      </c>
      <c r="M41536" t="s">
        <v>39</v>
      </c>
      <c r="N41536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3</v>
      </c>
      <c r="M41537" t="s">
        <v>82</v>
      </c>
      <c r="N41537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20</v>
      </c>
      <c r="M41538" t="s">
        <v>49</v>
      </c>
      <c r="N41538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3</v>
      </c>
      <c r="L41539" t="s">
        <v>20</v>
      </c>
      <c r="M41539" t="s">
        <v>98</v>
      </c>
      <c r="N41539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3</v>
      </c>
      <c r="L41540" t="s">
        <v>20</v>
      </c>
      <c r="M41540" t="s">
        <v>28</v>
      </c>
      <c r="N41540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3</v>
      </c>
      <c r="L41544" t="s">
        <v>24</v>
      </c>
      <c r="M41544" t="s">
        <v>36</v>
      </c>
      <c r="N41544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3</v>
      </c>
      <c r="L41545" t="s">
        <v>24</v>
      </c>
      <c r="M41545" t="s">
        <v>111</v>
      </c>
      <c r="N41545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4</v>
      </c>
      <c r="M41546" t="s">
        <v>85</v>
      </c>
      <c r="N41546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3</v>
      </c>
      <c r="L41547" t="s">
        <v>20</v>
      </c>
      <c r="M41547" t="s">
        <v>60</v>
      </c>
      <c r="N41547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20</v>
      </c>
      <c r="M41548" t="s">
        <v>107</v>
      </c>
      <c r="N41548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3</v>
      </c>
      <c r="L41549" t="s">
        <v>24</v>
      </c>
      <c r="M41549" t="s">
        <v>45</v>
      </c>
      <c r="N41549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3</v>
      </c>
      <c r="L41551" t="s">
        <v>24</v>
      </c>
      <c r="M41551" t="s">
        <v>104</v>
      </c>
      <c r="N4155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1</v>
      </c>
      <c r="M41554" t="s">
        <v>71</v>
      </c>
      <c r="N41554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3</v>
      </c>
      <c r="M41555" t="s">
        <v>14</v>
      </c>
      <c r="N41555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3</v>
      </c>
      <c r="L41556" t="s">
        <v>20</v>
      </c>
      <c r="M41556" t="s">
        <v>60</v>
      </c>
      <c r="N41556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3</v>
      </c>
      <c r="M41558" t="s">
        <v>82</v>
      </c>
      <c r="N41558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3</v>
      </c>
      <c r="L41559" t="s">
        <v>13</v>
      </c>
      <c r="M41559" t="s">
        <v>17</v>
      </c>
      <c r="N41559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4</v>
      </c>
      <c r="M41563" t="s">
        <v>104</v>
      </c>
      <c r="N41563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3</v>
      </c>
      <c r="L41564" t="s">
        <v>24</v>
      </c>
      <c r="M41564" t="s">
        <v>36</v>
      </c>
      <c r="N41564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3</v>
      </c>
      <c r="L41565" t="s">
        <v>24</v>
      </c>
      <c r="M41565" t="s">
        <v>111</v>
      </c>
      <c r="N41565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4</v>
      </c>
      <c r="M41566" t="s">
        <v>111</v>
      </c>
      <c r="N41566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3</v>
      </c>
      <c r="L41569" t="s">
        <v>13</v>
      </c>
      <c r="M41569" t="s">
        <v>42</v>
      </c>
      <c r="N41569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3</v>
      </c>
      <c r="L41571" t="s">
        <v>20</v>
      </c>
      <c r="M41571" t="s">
        <v>107</v>
      </c>
      <c r="N4157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3</v>
      </c>
      <c r="M41574" t="s">
        <v>75</v>
      </c>
      <c r="N41574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4</v>
      </c>
      <c r="M41576" t="s">
        <v>85</v>
      </c>
      <c r="N41576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20</v>
      </c>
      <c r="M41577" t="s">
        <v>49</v>
      </c>
      <c r="N41577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3</v>
      </c>
      <c r="L41581" t="s">
        <v>31</v>
      </c>
      <c r="M41581" t="s">
        <v>121</v>
      </c>
      <c r="N4158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3</v>
      </c>
      <c r="L41583" t="s">
        <v>20</v>
      </c>
      <c r="M41583" t="s">
        <v>88</v>
      </c>
      <c r="N41583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3</v>
      </c>
      <c r="L41584" t="s">
        <v>24</v>
      </c>
      <c r="M41584" t="s">
        <v>111</v>
      </c>
      <c r="N41584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3</v>
      </c>
      <c r="L41585" t="s">
        <v>31</v>
      </c>
      <c r="M41585" t="s">
        <v>32</v>
      </c>
      <c r="N41585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3</v>
      </c>
      <c r="L41586" t="s">
        <v>31</v>
      </c>
      <c r="M41586" t="s">
        <v>79</v>
      </c>
      <c r="N41586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3</v>
      </c>
      <c r="L41587" t="s">
        <v>24</v>
      </c>
      <c r="M41587" t="s">
        <v>25</v>
      </c>
      <c r="N41587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3</v>
      </c>
      <c r="L41588" t="s">
        <v>13</v>
      </c>
      <c r="M41588" t="s">
        <v>75</v>
      </c>
      <c r="N41588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3</v>
      </c>
      <c r="M41589" t="s">
        <v>82</v>
      </c>
      <c r="N41589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3</v>
      </c>
      <c r="M41590" t="s">
        <v>82</v>
      </c>
      <c r="N41590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3</v>
      </c>
      <c r="L41591" t="s">
        <v>13</v>
      </c>
      <c r="M41591" t="s">
        <v>17</v>
      </c>
      <c r="N4159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3</v>
      </c>
      <c r="M41592" t="s">
        <v>82</v>
      </c>
      <c r="N41592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3</v>
      </c>
      <c r="L41594" t="s">
        <v>20</v>
      </c>
      <c r="M41594" t="s">
        <v>60</v>
      </c>
      <c r="N41594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3</v>
      </c>
      <c r="L41596" t="s">
        <v>13</v>
      </c>
      <c r="M41596" t="s">
        <v>17</v>
      </c>
      <c r="N41596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1</v>
      </c>
      <c r="M41597" t="s">
        <v>79</v>
      </c>
      <c r="N41597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3</v>
      </c>
      <c r="L41598" t="s">
        <v>31</v>
      </c>
      <c r="M41598" t="s">
        <v>71</v>
      </c>
      <c r="N41598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3</v>
      </c>
      <c r="M41599" t="s">
        <v>127</v>
      </c>
      <c r="N41599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3</v>
      </c>
      <c r="L41600" t="s">
        <v>20</v>
      </c>
      <c r="M41600" t="s">
        <v>60</v>
      </c>
      <c r="N41600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3</v>
      </c>
      <c r="L41601" t="s">
        <v>20</v>
      </c>
      <c r="M41601" t="s">
        <v>107</v>
      </c>
      <c r="N4160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4</v>
      </c>
      <c r="M41603" t="s">
        <v>25</v>
      </c>
      <c r="N41603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3</v>
      </c>
      <c r="L41604" t="s">
        <v>13</v>
      </c>
      <c r="M41604" t="s">
        <v>91</v>
      </c>
      <c r="N41604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3</v>
      </c>
      <c r="L41606" t="s">
        <v>31</v>
      </c>
      <c r="M41606" t="s">
        <v>71</v>
      </c>
      <c r="N41606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3</v>
      </c>
      <c r="L41608" t="s">
        <v>24</v>
      </c>
      <c r="M41608" t="s">
        <v>85</v>
      </c>
      <c r="N41608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3</v>
      </c>
      <c r="L41610" t="s">
        <v>31</v>
      </c>
      <c r="M41610" t="s">
        <v>39</v>
      </c>
      <c r="N41610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3</v>
      </c>
      <c r="L41612" t="s">
        <v>31</v>
      </c>
      <c r="M41612" t="s">
        <v>71</v>
      </c>
      <c r="N41612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3</v>
      </c>
      <c r="L41613" t="s">
        <v>31</v>
      </c>
      <c r="M41613" t="s">
        <v>39</v>
      </c>
      <c r="N41613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3</v>
      </c>
      <c r="M41619" t="s">
        <v>14</v>
      </c>
      <c r="N41619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3</v>
      </c>
      <c r="L41621" t="s">
        <v>13</v>
      </c>
      <c r="M41621" t="s">
        <v>75</v>
      </c>
      <c r="N4162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3</v>
      </c>
      <c r="M41622" t="s">
        <v>42</v>
      </c>
      <c r="N41622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3</v>
      </c>
      <c r="L41624" t="s">
        <v>13</v>
      </c>
      <c r="M41624" t="s">
        <v>75</v>
      </c>
      <c r="N41624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3</v>
      </c>
      <c r="L41625" t="s">
        <v>13</v>
      </c>
      <c r="M41625" t="s">
        <v>17</v>
      </c>
      <c r="N41625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4</v>
      </c>
      <c r="M41626" t="s">
        <v>45</v>
      </c>
      <c r="N41626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3</v>
      </c>
      <c r="L41628" t="s">
        <v>24</v>
      </c>
      <c r="M41628" t="s">
        <v>25</v>
      </c>
      <c r="N41628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3</v>
      </c>
      <c r="L41629" t="s">
        <v>13</v>
      </c>
      <c r="M41629" t="s">
        <v>91</v>
      </c>
      <c r="N41629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3</v>
      </c>
      <c r="L41630" t="s">
        <v>20</v>
      </c>
      <c r="M41630" t="s">
        <v>28</v>
      </c>
      <c r="N41630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20</v>
      </c>
      <c r="M41631" t="s">
        <v>107</v>
      </c>
      <c r="N4163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3</v>
      </c>
      <c r="L41633" t="s">
        <v>31</v>
      </c>
      <c r="M41633" t="s">
        <v>32</v>
      </c>
      <c r="N41633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3</v>
      </c>
      <c r="M41636" t="s">
        <v>14</v>
      </c>
      <c r="N41636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3</v>
      </c>
      <c r="M41637" t="s">
        <v>91</v>
      </c>
      <c r="N41637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3</v>
      </c>
      <c r="M41639" t="s">
        <v>82</v>
      </c>
      <c r="N41639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3</v>
      </c>
      <c r="L41641" t="s">
        <v>31</v>
      </c>
      <c r="M41641" t="s">
        <v>71</v>
      </c>
      <c r="N4164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1</v>
      </c>
      <c r="M41642" t="s">
        <v>71</v>
      </c>
      <c r="N41642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3</v>
      </c>
      <c r="M41643" t="s">
        <v>17</v>
      </c>
      <c r="N41643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4</v>
      </c>
      <c r="M41646" t="s">
        <v>111</v>
      </c>
      <c r="N41646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4</v>
      </c>
      <c r="M41647" t="s">
        <v>104</v>
      </c>
      <c r="N41647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3</v>
      </c>
      <c r="L41649" t="s">
        <v>31</v>
      </c>
      <c r="M41649" t="s">
        <v>121</v>
      </c>
      <c r="N41649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4</v>
      </c>
      <c r="M41651" t="s">
        <v>36</v>
      </c>
      <c r="N4165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20</v>
      </c>
      <c r="M41652" t="s">
        <v>98</v>
      </c>
      <c r="N41652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3</v>
      </c>
      <c r="M41654" t="s">
        <v>82</v>
      </c>
      <c r="N41654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3</v>
      </c>
      <c r="M41657" t="s">
        <v>42</v>
      </c>
      <c r="N41657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3</v>
      </c>
      <c r="L41663" t="s">
        <v>24</v>
      </c>
      <c r="M41663" t="s">
        <v>57</v>
      </c>
      <c r="N41663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3</v>
      </c>
      <c r="M41664" t="s">
        <v>42</v>
      </c>
      <c r="N41664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4</v>
      </c>
      <c r="M41665" t="s">
        <v>111</v>
      </c>
      <c r="N41665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1</v>
      </c>
      <c r="M41666" t="s">
        <v>39</v>
      </c>
      <c r="N41666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3</v>
      </c>
      <c r="L41667" t="s">
        <v>24</v>
      </c>
      <c r="M41667" t="s">
        <v>94</v>
      </c>
      <c r="N41667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3</v>
      </c>
      <c r="M41668" t="s">
        <v>14</v>
      </c>
      <c r="N41668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3</v>
      </c>
      <c r="L41669" t="s">
        <v>20</v>
      </c>
      <c r="M41669" t="s">
        <v>63</v>
      </c>
      <c r="N41669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3</v>
      </c>
      <c r="L41670" t="s">
        <v>13</v>
      </c>
      <c r="M41670" t="s">
        <v>75</v>
      </c>
      <c r="N41670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3</v>
      </c>
      <c r="L41673" t="s">
        <v>20</v>
      </c>
      <c r="M41673" t="s">
        <v>88</v>
      </c>
      <c r="N41673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20</v>
      </c>
      <c r="M41674" t="s">
        <v>49</v>
      </c>
      <c r="N41674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4</v>
      </c>
      <c r="M41675" t="s">
        <v>45</v>
      </c>
      <c r="N41675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3</v>
      </c>
      <c r="M41676" t="s">
        <v>82</v>
      </c>
      <c r="N41676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20</v>
      </c>
      <c r="M41677" t="s">
        <v>63</v>
      </c>
      <c r="N41677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3</v>
      </c>
      <c r="M41679" t="s">
        <v>127</v>
      </c>
      <c r="N41679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3</v>
      </c>
      <c r="L41682" t="s">
        <v>13</v>
      </c>
      <c r="M41682" t="s">
        <v>42</v>
      </c>
      <c r="N41682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3</v>
      </c>
      <c r="L41684" t="s">
        <v>13</v>
      </c>
      <c r="M41684" t="s">
        <v>14</v>
      </c>
      <c r="N41684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3</v>
      </c>
      <c r="L41685" t="s">
        <v>13</v>
      </c>
      <c r="M41685" t="s">
        <v>75</v>
      </c>
      <c r="N41685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3</v>
      </c>
      <c r="L41686" t="s">
        <v>24</v>
      </c>
      <c r="M41686" t="s">
        <v>111</v>
      </c>
      <c r="N41686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4</v>
      </c>
      <c r="M41689" t="s">
        <v>162</v>
      </c>
      <c r="N41689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3</v>
      </c>
      <c r="L41690" t="s">
        <v>13</v>
      </c>
      <c r="M41690" t="s">
        <v>14</v>
      </c>
      <c r="N41690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3</v>
      </c>
      <c r="L41695" t="s">
        <v>20</v>
      </c>
      <c r="M41695" t="s">
        <v>60</v>
      </c>
      <c r="N41695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3</v>
      </c>
      <c r="L41698" t="s">
        <v>24</v>
      </c>
      <c r="M41698" t="s">
        <v>85</v>
      </c>
      <c r="N41698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3</v>
      </c>
      <c r="L41700" t="s">
        <v>13</v>
      </c>
      <c r="M41700" t="s">
        <v>14</v>
      </c>
      <c r="N41700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3</v>
      </c>
      <c r="L41702" t="s">
        <v>24</v>
      </c>
      <c r="M41702" t="s">
        <v>36</v>
      </c>
      <c r="N41702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3</v>
      </c>
      <c r="M41703" t="s">
        <v>82</v>
      </c>
      <c r="N41703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3</v>
      </c>
      <c r="L41705" t="s">
        <v>20</v>
      </c>
      <c r="M41705" t="s">
        <v>49</v>
      </c>
      <c r="N41705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3</v>
      </c>
      <c r="L41706" t="s">
        <v>13</v>
      </c>
      <c r="M41706" t="s">
        <v>14</v>
      </c>
      <c r="N41706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3</v>
      </c>
      <c r="M41707" t="s">
        <v>14</v>
      </c>
      <c r="N41707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3</v>
      </c>
      <c r="L41709" t="s">
        <v>24</v>
      </c>
      <c r="M41709" t="s">
        <v>111</v>
      </c>
      <c r="N41709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1</v>
      </c>
      <c r="M41711" t="s">
        <v>67</v>
      </c>
      <c r="N4171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3</v>
      </c>
      <c r="L41713" t="s">
        <v>31</v>
      </c>
      <c r="M41713" t="s">
        <v>32</v>
      </c>
      <c r="N41713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3</v>
      </c>
      <c r="M41714" t="s">
        <v>14</v>
      </c>
      <c r="N41714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3</v>
      </c>
      <c r="L41716" t="s">
        <v>31</v>
      </c>
      <c r="M41716" t="s">
        <v>71</v>
      </c>
      <c r="N41716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1</v>
      </c>
      <c r="M41718" t="s">
        <v>79</v>
      </c>
      <c r="N41718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3</v>
      </c>
      <c r="M41720" t="s">
        <v>82</v>
      </c>
      <c r="N41720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3</v>
      </c>
      <c r="M41721" t="s">
        <v>91</v>
      </c>
      <c r="N4172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1</v>
      </c>
      <c r="M41722" t="s">
        <v>32</v>
      </c>
      <c r="N41722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3</v>
      </c>
      <c r="L41723" t="s">
        <v>13</v>
      </c>
      <c r="M41723" t="s">
        <v>17</v>
      </c>
      <c r="N41723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3</v>
      </c>
      <c r="L41725" t="s">
        <v>31</v>
      </c>
      <c r="M41725" t="s">
        <v>67</v>
      </c>
      <c r="N41725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3</v>
      </c>
      <c r="L41727" t="s">
        <v>13</v>
      </c>
      <c r="M41727" t="s">
        <v>75</v>
      </c>
      <c r="N41727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3</v>
      </c>
      <c r="M41728" t="s">
        <v>75</v>
      </c>
      <c r="N41728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4</v>
      </c>
      <c r="M41730" t="s">
        <v>111</v>
      </c>
      <c r="N41730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3</v>
      </c>
      <c r="L41732" t="s">
        <v>31</v>
      </c>
      <c r="M41732" t="s">
        <v>121</v>
      </c>
      <c r="N41732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3</v>
      </c>
      <c r="M41734" t="s">
        <v>42</v>
      </c>
      <c r="N41734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3</v>
      </c>
      <c r="M41735" t="s">
        <v>82</v>
      </c>
      <c r="N41735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3</v>
      </c>
      <c r="L41738" t="s">
        <v>31</v>
      </c>
      <c r="M41738" t="s">
        <v>39</v>
      </c>
      <c r="N41738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3</v>
      </c>
      <c r="M41741" t="s">
        <v>82</v>
      </c>
      <c r="N4174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1</v>
      </c>
      <c r="M41742" t="s">
        <v>71</v>
      </c>
      <c r="N41742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3</v>
      </c>
      <c r="L41744" t="s">
        <v>31</v>
      </c>
      <c r="M41744" t="s">
        <v>71</v>
      </c>
      <c r="N41744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1</v>
      </c>
      <c r="M41746" t="s">
        <v>32</v>
      </c>
      <c r="N41746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3</v>
      </c>
      <c r="L41747" t="s">
        <v>20</v>
      </c>
      <c r="M41747" t="s">
        <v>88</v>
      </c>
      <c r="N41747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3</v>
      </c>
      <c r="L41748" t="s">
        <v>24</v>
      </c>
      <c r="M41748" t="s">
        <v>36</v>
      </c>
      <c r="N41748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3</v>
      </c>
      <c r="L41749" t="s">
        <v>20</v>
      </c>
      <c r="M41749" t="s">
        <v>107</v>
      </c>
      <c r="N41749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3</v>
      </c>
      <c r="L41753" t="s">
        <v>31</v>
      </c>
      <c r="M41753" t="s">
        <v>39</v>
      </c>
      <c r="N41753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4</v>
      </c>
      <c r="M41754" t="s">
        <v>25</v>
      </c>
      <c r="N41754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3</v>
      </c>
      <c r="M41755" t="s">
        <v>17</v>
      </c>
      <c r="N41755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3</v>
      </c>
      <c r="M41756" t="s">
        <v>82</v>
      </c>
      <c r="N41756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3</v>
      </c>
      <c r="L41758" t="s">
        <v>20</v>
      </c>
      <c r="M41758" t="s">
        <v>28</v>
      </c>
      <c r="N41758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3</v>
      </c>
      <c r="M41759" t="s">
        <v>75</v>
      </c>
      <c r="N41759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3</v>
      </c>
      <c r="L41762" t="s">
        <v>20</v>
      </c>
      <c r="M41762" t="s">
        <v>28</v>
      </c>
      <c r="N41762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3</v>
      </c>
      <c r="L41763" t="s">
        <v>31</v>
      </c>
      <c r="M41763" t="s">
        <v>32</v>
      </c>
      <c r="N41763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3</v>
      </c>
      <c r="M41765" t="s">
        <v>75</v>
      </c>
      <c r="N41765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20</v>
      </c>
      <c r="M41766" t="s">
        <v>107</v>
      </c>
      <c r="N41766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3</v>
      </c>
      <c r="M41767" t="s">
        <v>82</v>
      </c>
      <c r="N41767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4</v>
      </c>
      <c r="M41769" t="s">
        <v>111</v>
      </c>
      <c r="N41769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3</v>
      </c>
      <c r="L41770" t="s">
        <v>24</v>
      </c>
      <c r="M41770" t="s">
        <v>57</v>
      </c>
      <c r="N41770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3</v>
      </c>
      <c r="L41772" t="s">
        <v>13</v>
      </c>
      <c r="M41772" t="s">
        <v>17</v>
      </c>
      <c r="N41772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3</v>
      </c>
      <c r="M41773" t="s">
        <v>75</v>
      </c>
      <c r="N41773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1</v>
      </c>
      <c r="M41774" t="s">
        <v>67</v>
      </c>
      <c r="N41774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3</v>
      </c>
      <c r="L41775" t="s">
        <v>13</v>
      </c>
      <c r="M41775" t="s">
        <v>75</v>
      </c>
      <c r="N41775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3</v>
      </c>
      <c r="L41776" t="s">
        <v>13</v>
      </c>
      <c r="M41776" t="s">
        <v>91</v>
      </c>
      <c r="N41776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20</v>
      </c>
      <c r="M41778" t="s">
        <v>63</v>
      </c>
      <c r="N41778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3</v>
      </c>
      <c r="L41780" t="s">
        <v>13</v>
      </c>
      <c r="M41780" t="s">
        <v>17</v>
      </c>
      <c r="N41780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3</v>
      </c>
      <c r="L41781" t="s">
        <v>13</v>
      </c>
      <c r="M41781" t="s">
        <v>14</v>
      </c>
      <c r="N4178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3</v>
      </c>
      <c r="M41782" t="s">
        <v>14</v>
      </c>
      <c r="N41782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